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Eva\Documents\GitHub\UFC-Analysis\data\"/>
    </mc:Choice>
  </mc:AlternateContent>
  <xr:revisionPtr revIDLastSave="0" documentId="13_ncr:1_{76B998F7-BDB3-4CC9-BF08-CD603A0E498B}" xr6:coauthVersionLast="47" xr6:coauthVersionMax="47" xr10:uidLastSave="{00000000-0000-0000-0000-000000000000}"/>
  <bookViews>
    <workbookView xWindow="-120" yWindow="-120" windowWidth="20730" windowHeight="11160" firstSheet="2" activeTab="8" xr2:uid="{00000000-000D-0000-FFFF-FFFF00000000}"/>
  </bookViews>
  <sheets>
    <sheet name="Index" sheetId="5" r:id="rId1"/>
    <sheet name="List1" sheetId="9" r:id="rId2"/>
    <sheet name="ufc_fights" sheetId="4" r:id="rId3"/>
    <sheet name="ufc_locations" sheetId="3" r:id="rId4"/>
    <sheet name="ufc_fighters" sheetId="2" r:id="rId5"/>
    <sheet name="duplicity" sheetId="6" r:id="rId6"/>
    <sheet name="null" sheetId="1" r:id="rId7"/>
    <sheet name="DASH" sheetId="7" r:id="rId8"/>
    <sheet name="KT_datmod" sheetId="8" r:id="rId9"/>
  </sheets>
  <definedNames>
    <definedName name="_xlcn.WorksheetConnection_ufc_analyza.xlsxufc_fighters" hidden="1">ufc_fighters[]</definedName>
    <definedName name="_xlcn.WorksheetConnection_ufc_analyza.xlsxufc_fights" hidden="1">ufc_fights[]</definedName>
    <definedName name="_xlcn.WorksheetConnection_ufc_analyza.xlsxufc_locations" hidden="1">ufc_locations[]</definedName>
    <definedName name="ExternalData_1" localSheetId="4" hidden="1">ufc_fighters!$A$1:$I$3597</definedName>
    <definedName name="ExternalData_2" localSheetId="3" hidden="1">ufc_locations!$A$1:$D$167</definedName>
    <definedName name="ExternalData_3" localSheetId="5" hidden="1">duplicity!$A$1:$AJ$5730</definedName>
    <definedName name="ExternalData_3" localSheetId="2" hidden="1">ufc_fights!$A$1:$AO$5730</definedName>
  </definedNames>
  <calcPr calcId="191029"/>
  <pivotCaches>
    <pivotCache cacheId="7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locations" name="ufc_locations" connection="WorksheetConnection_ufc_analyza.xlsx!ufc_locations"/>
          <x15:modelTable id="ufc_fights" name="ufc_fights" connection="WorksheetConnection_ufc_analyza.xlsx!ufc_fights"/>
          <x15:modelTable id="ufc_fighters" name="ufc_fighters" connection="WorksheetConnection_ufc_analyza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fc_fights" columnName="date" columnId="date">
                <x16:calculatedTimeColumn columnName="date (rok)" columnId="date (rok)" contentType="years" isSelected="1"/>
                <x16:calculatedTimeColumn columnName="date (čtvrtletí)" columnId="date (čtvrtletí)" contentType="quarters" isSelected="1"/>
                <x16:calculatedTimeColumn columnName="date (indikátor měsíce)" columnId="date (indikátor měsíce)" contentType="monthsindex" isSelected="1"/>
                <x16:calculatedTimeColumn columnName="date (měsíc)" columnId="date (měsí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" i="8" l="1"/>
  <c r="O12" i="8" s="1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F2014" i="4" s="1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F2050" i="4" s="1"/>
  <c r="D2051" i="4"/>
  <c r="D2052" i="4"/>
  <c r="D2053" i="4"/>
  <c r="D2054" i="4"/>
  <c r="F2054" i="4" s="1"/>
  <c r="D2055" i="4"/>
  <c r="D2056" i="4"/>
  <c r="D2057" i="4"/>
  <c r="D2058" i="4"/>
  <c r="F2058" i="4" s="1"/>
  <c r="D2059" i="4"/>
  <c r="D2060" i="4"/>
  <c r="D2061" i="4"/>
  <c r="D2062" i="4"/>
  <c r="F2062" i="4" s="1"/>
  <c r="D2063" i="4"/>
  <c r="D2064" i="4"/>
  <c r="D2065" i="4"/>
  <c r="D2066" i="4"/>
  <c r="F2066" i="4" s="1"/>
  <c r="D2067" i="4"/>
  <c r="D2068" i="4"/>
  <c r="D2069" i="4"/>
  <c r="D2070" i="4"/>
  <c r="F2070" i="4" s="1"/>
  <c r="D2071" i="4"/>
  <c r="D2072" i="4"/>
  <c r="D2073" i="4"/>
  <c r="D2074" i="4"/>
  <c r="F2074" i="4" s="1"/>
  <c r="D2075" i="4"/>
  <c r="D2076" i="4"/>
  <c r="D2077" i="4"/>
  <c r="D2078" i="4"/>
  <c r="F2078" i="4" s="1"/>
  <c r="D2079" i="4"/>
  <c r="D2080" i="4"/>
  <c r="D2081" i="4"/>
  <c r="D2082" i="4"/>
  <c r="F2082" i="4" s="1"/>
  <c r="D2083" i="4"/>
  <c r="D2084" i="4"/>
  <c r="D2085" i="4"/>
  <c r="D2086" i="4"/>
  <c r="F2086" i="4" s="1"/>
  <c r="D2087" i="4"/>
  <c r="D2088" i="4"/>
  <c r="D2089" i="4"/>
  <c r="D2090" i="4"/>
  <c r="F2090" i="4" s="1"/>
  <c r="D2091" i="4"/>
  <c r="D2092" i="4"/>
  <c r="D2093" i="4"/>
  <c r="D2094" i="4"/>
  <c r="F2094" i="4" s="1"/>
  <c r="D2095" i="4"/>
  <c r="D2096" i="4"/>
  <c r="D2097" i="4"/>
  <c r="D2098" i="4"/>
  <c r="F2098" i="4" s="1"/>
  <c r="D2099" i="4"/>
  <c r="D2100" i="4"/>
  <c r="D2101" i="4"/>
  <c r="D2102" i="4"/>
  <c r="F2102" i="4" s="1"/>
  <c r="D2103" i="4"/>
  <c r="D2104" i="4"/>
  <c r="D2105" i="4"/>
  <c r="D2106" i="4"/>
  <c r="F2106" i="4" s="1"/>
  <c r="D2107" i="4"/>
  <c r="D2108" i="4"/>
  <c r="D2109" i="4"/>
  <c r="D2110" i="4"/>
  <c r="F2110" i="4" s="1"/>
  <c r="D2111" i="4"/>
  <c r="D2112" i="4"/>
  <c r="D2113" i="4"/>
  <c r="D2114" i="4"/>
  <c r="F2114" i="4" s="1"/>
  <c r="D2115" i="4"/>
  <c r="D2116" i="4"/>
  <c r="D2117" i="4"/>
  <c r="D2118" i="4"/>
  <c r="F2118" i="4" s="1"/>
  <c r="D2119" i="4"/>
  <c r="D2120" i="4"/>
  <c r="D2121" i="4"/>
  <c r="D2122" i="4"/>
  <c r="F2122" i="4" s="1"/>
  <c r="D2123" i="4"/>
  <c r="D2124" i="4"/>
  <c r="D2125" i="4"/>
  <c r="D2126" i="4"/>
  <c r="F2126" i="4" s="1"/>
  <c r="D2127" i="4"/>
  <c r="D2128" i="4"/>
  <c r="D2129" i="4"/>
  <c r="D2130" i="4"/>
  <c r="F2130" i="4" s="1"/>
  <c r="D2131" i="4"/>
  <c r="D2132" i="4"/>
  <c r="D2133" i="4"/>
  <c r="D2134" i="4"/>
  <c r="F2134" i="4" s="1"/>
  <c r="D2135" i="4"/>
  <c r="D2136" i="4"/>
  <c r="D2137" i="4"/>
  <c r="D2138" i="4"/>
  <c r="F2138" i="4" s="1"/>
  <c r="D2139" i="4"/>
  <c r="D2140" i="4"/>
  <c r="D2141" i="4"/>
  <c r="D2142" i="4"/>
  <c r="F2142" i="4" s="1"/>
  <c r="D2143" i="4"/>
  <c r="D2144" i="4"/>
  <c r="D2145" i="4"/>
  <c r="D2146" i="4"/>
  <c r="F2146" i="4" s="1"/>
  <c r="D2147" i="4"/>
  <c r="D2148" i="4"/>
  <c r="D2149" i="4"/>
  <c r="D2150" i="4"/>
  <c r="F2150" i="4" s="1"/>
  <c r="D2151" i="4"/>
  <c r="D2152" i="4"/>
  <c r="D2153" i="4"/>
  <c r="D2154" i="4"/>
  <c r="F2154" i="4" s="1"/>
  <c r="D2155" i="4"/>
  <c r="D2156" i="4"/>
  <c r="D2157" i="4"/>
  <c r="D2158" i="4"/>
  <c r="F2158" i="4" s="1"/>
  <c r="D2159" i="4"/>
  <c r="D2160" i="4"/>
  <c r="D2161" i="4"/>
  <c r="D2162" i="4"/>
  <c r="F2162" i="4" s="1"/>
  <c r="D2163" i="4"/>
  <c r="D2164" i="4"/>
  <c r="D2165" i="4"/>
  <c r="D2166" i="4"/>
  <c r="F2166" i="4" s="1"/>
  <c r="D2167" i="4"/>
  <c r="D2168" i="4"/>
  <c r="D2169" i="4"/>
  <c r="D2170" i="4"/>
  <c r="F2170" i="4" s="1"/>
  <c r="D2171" i="4"/>
  <c r="D2172" i="4"/>
  <c r="D2173" i="4"/>
  <c r="D2174" i="4"/>
  <c r="F2174" i="4" s="1"/>
  <c r="D2175" i="4"/>
  <c r="D2176" i="4"/>
  <c r="D2177" i="4"/>
  <c r="D2178" i="4"/>
  <c r="F2178" i="4" s="1"/>
  <c r="D2179" i="4"/>
  <c r="D2180" i="4"/>
  <c r="D2181" i="4"/>
  <c r="D2182" i="4"/>
  <c r="F2182" i="4" s="1"/>
  <c r="D2183" i="4"/>
  <c r="D2184" i="4"/>
  <c r="D2185" i="4"/>
  <c r="D2186" i="4"/>
  <c r="F2186" i="4" s="1"/>
  <c r="D2187" i="4"/>
  <c r="D2188" i="4"/>
  <c r="D2189" i="4"/>
  <c r="D2190" i="4"/>
  <c r="F2190" i="4" s="1"/>
  <c r="D2191" i="4"/>
  <c r="D2192" i="4"/>
  <c r="D2193" i="4"/>
  <c r="D2194" i="4"/>
  <c r="F2194" i="4" s="1"/>
  <c r="D2195" i="4"/>
  <c r="D2196" i="4"/>
  <c r="D2197" i="4"/>
  <c r="D2198" i="4"/>
  <c r="F2198" i="4" s="1"/>
  <c r="D2199" i="4"/>
  <c r="D2200" i="4"/>
  <c r="D2201" i="4"/>
  <c r="D2202" i="4"/>
  <c r="F2202" i="4" s="1"/>
  <c r="D2203" i="4"/>
  <c r="D2204" i="4"/>
  <c r="D2205" i="4"/>
  <c r="D2206" i="4"/>
  <c r="F2206" i="4" s="1"/>
  <c r="D2207" i="4"/>
  <c r="D2208" i="4"/>
  <c r="D2209" i="4"/>
  <c r="D2210" i="4"/>
  <c r="F2210" i="4" s="1"/>
  <c r="D2211" i="4"/>
  <c r="D2212" i="4"/>
  <c r="D2213" i="4"/>
  <c r="D2214" i="4"/>
  <c r="F2214" i="4" s="1"/>
  <c r="D2215" i="4"/>
  <c r="D2216" i="4"/>
  <c r="D2217" i="4"/>
  <c r="D2218" i="4"/>
  <c r="F2218" i="4" s="1"/>
  <c r="D2219" i="4"/>
  <c r="D2220" i="4"/>
  <c r="D2221" i="4"/>
  <c r="D2222" i="4"/>
  <c r="F2222" i="4" s="1"/>
  <c r="D2223" i="4"/>
  <c r="D2224" i="4"/>
  <c r="D2225" i="4"/>
  <c r="D2226" i="4"/>
  <c r="F2226" i="4" s="1"/>
  <c r="D2227" i="4"/>
  <c r="D2228" i="4"/>
  <c r="D2229" i="4"/>
  <c r="D2230" i="4"/>
  <c r="F2230" i="4" s="1"/>
  <c r="D2231" i="4"/>
  <c r="D2232" i="4"/>
  <c r="D2233" i="4"/>
  <c r="D2234" i="4"/>
  <c r="F2234" i="4" s="1"/>
  <c r="D2235" i="4"/>
  <c r="D2236" i="4"/>
  <c r="D2237" i="4"/>
  <c r="D2238" i="4"/>
  <c r="F2238" i="4" s="1"/>
  <c r="D2239" i="4"/>
  <c r="D2240" i="4"/>
  <c r="D2241" i="4"/>
  <c r="D2242" i="4"/>
  <c r="F2242" i="4" s="1"/>
  <c r="D2243" i="4"/>
  <c r="D2244" i="4"/>
  <c r="D2245" i="4"/>
  <c r="D2246" i="4"/>
  <c r="F2246" i="4" s="1"/>
  <c r="D2247" i="4"/>
  <c r="D2248" i="4"/>
  <c r="D2249" i="4"/>
  <c r="D2250" i="4"/>
  <c r="F2250" i="4" s="1"/>
  <c r="D2251" i="4"/>
  <c r="D2252" i="4"/>
  <c r="D2253" i="4"/>
  <c r="D2254" i="4"/>
  <c r="F2254" i="4" s="1"/>
  <c r="D2255" i="4"/>
  <c r="D2256" i="4"/>
  <c r="D2257" i="4"/>
  <c r="D2258" i="4"/>
  <c r="F2258" i="4" s="1"/>
  <c r="D2259" i="4"/>
  <c r="D2260" i="4"/>
  <c r="D2261" i="4"/>
  <c r="D2262" i="4"/>
  <c r="F2262" i="4" s="1"/>
  <c r="D2263" i="4"/>
  <c r="D2264" i="4"/>
  <c r="D2265" i="4"/>
  <c r="D2266" i="4"/>
  <c r="F2266" i="4" s="1"/>
  <c r="D2267" i="4"/>
  <c r="D2268" i="4"/>
  <c r="D2269" i="4"/>
  <c r="D2270" i="4"/>
  <c r="F2270" i="4" s="1"/>
  <c r="D2271" i="4"/>
  <c r="D2272" i="4"/>
  <c r="D2273" i="4"/>
  <c r="D2274" i="4"/>
  <c r="F2274" i="4" s="1"/>
  <c r="D2275" i="4"/>
  <c r="D2276" i="4"/>
  <c r="D2277" i="4"/>
  <c r="D2278" i="4"/>
  <c r="F2278" i="4" s="1"/>
  <c r="D2279" i="4"/>
  <c r="D2280" i="4"/>
  <c r="D2281" i="4"/>
  <c r="D2282" i="4"/>
  <c r="F2282" i="4" s="1"/>
  <c r="D2283" i="4"/>
  <c r="D2284" i="4"/>
  <c r="D2285" i="4"/>
  <c r="D2286" i="4"/>
  <c r="F2286" i="4" s="1"/>
  <c r="D2287" i="4"/>
  <c r="D2288" i="4"/>
  <c r="D2289" i="4"/>
  <c r="D2290" i="4"/>
  <c r="F2290" i="4" s="1"/>
  <c r="D2291" i="4"/>
  <c r="D2292" i="4"/>
  <c r="D2293" i="4"/>
  <c r="D2294" i="4"/>
  <c r="F2294" i="4" s="1"/>
  <c r="D2295" i="4"/>
  <c r="D2296" i="4"/>
  <c r="D2297" i="4"/>
  <c r="D2298" i="4"/>
  <c r="F2298" i="4" s="1"/>
  <c r="D2299" i="4"/>
  <c r="D2300" i="4"/>
  <c r="D2301" i="4"/>
  <c r="D2302" i="4"/>
  <c r="F2302" i="4" s="1"/>
  <c r="D2303" i="4"/>
  <c r="D2304" i="4"/>
  <c r="D2305" i="4"/>
  <c r="D2306" i="4"/>
  <c r="F2306" i="4" s="1"/>
  <c r="D2307" i="4"/>
  <c r="D2308" i="4"/>
  <c r="D2309" i="4"/>
  <c r="D2310" i="4"/>
  <c r="F2310" i="4" s="1"/>
  <c r="D2311" i="4"/>
  <c r="D2312" i="4"/>
  <c r="D2313" i="4"/>
  <c r="D2314" i="4"/>
  <c r="F2314" i="4" s="1"/>
  <c r="D2315" i="4"/>
  <c r="D2316" i="4"/>
  <c r="D2317" i="4"/>
  <c r="D2318" i="4"/>
  <c r="F2318" i="4" s="1"/>
  <c r="D2319" i="4"/>
  <c r="D2320" i="4"/>
  <c r="D2321" i="4"/>
  <c r="D2322" i="4"/>
  <c r="F2322" i="4" s="1"/>
  <c r="D2323" i="4"/>
  <c r="D2324" i="4"/>
  <c r="D2325" i="4"/>
  <c r="D2326" i="4"/>
  <c r="F2326" i="4" s="1"/>
  <c r="D2327" i="4"/>
  <c r="D2328" i="4"/>
  <c r="D2329" i="4"/>
  <c r="D2330" i="4"/>
  <c r="F2330" i="4" s="1"/>
  <c r="D2331" i="4"/>
  <c r="D2332" i="4"/>
  <c r="D2333" i="4"/>
  <c r="D2334" i="4"/>
  <c r="F2334" i="4" s="1"/>
  <c r="D2335" i="4"/>
  <c r="D2336" i="4"/>
  <c r="D2337" i="4"/>
  <c r="D2338" i="4"/>
  <c r="F2338" i="4" s="1"/>
  <c r="D2339" i="4"/>
  <c r="D2340" i="4"/>
  <c r="D2341" i="4"/>
  <c r="D2342" i="4"/>
  <c r="F2342" i="4" s="1"/>
  <c r="D2343" i="4"/>
  <c r="D2344" i="4"/>
  <c r="D2345" i="4"/>
  <c r="D2346" i="4"/>
  <c r="F2346" i="4" s="1"/>
  <c r="D2347" i="4"/>
  <c r="D2348" i="4"/>
  <c r="D2349" i="4"/>
  <c r="D2350" i="4"/>
  <c r="F2350" i="4" s="1"/>
  <c r="D2351" i="4"/>
  <c r="D2352" i="4"/>
  <c r="D2353" i="4"/>
  <c r="D2354" i="4"/>
  <c r="F2354" i="4" s="1"/>
  <c r="D2355" i="4"/>
  <c r="D2356" i="4"/>
  <c r="D2357" i="4"/>
  <c r="D2358" i="4"/>
  <c r="F2358" i="4" s="1"/>
  <c r="D2359" i="4"/>
  <c r="D2360" i="4"/>
  <c r="D2361" i="4"/>
  <c r="D2362" i="4"/>
  <c r="F2362" i="4" s="1"/>
  <c r="D2363" i="4"/>
  <c r="D2364" i="4"/>
  <c r="D2365" i="4"/>
  <c r="D2366" i="4"/>
  <c r="F2366" i="4" s="1"/>
  <c r="D2367" i="4"/>
  <c r="D2368" i="4"/>
  <c r="D2369" i="4"/>
  <c r="D2370" i="4"/>
  <c r="F2370" i="4" s="1"/>
  <c r="D2371" i="4"/>
  <c r="D2372" i="4"/>
  <c r="D2373" i="4"/>
  <c r="D2374" i="4"/>
  <c r="F2374" i="4" s="1"/>
  <c r="D2375" i="4"/>
  <c r="D2376" i="4"/>
  <c r="D2377" i="4"/>
  <c r="D2378" i="4"/>
  <c r="F2378" i="4" s="1"/>
  <c r="D2379" i="4"/>
  <c r="D2380" i="4"/>
  <c r="D2381" i="4"/>
  <c r="D2382" i="4"/>
  <c r="F2382" i="4" s="1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F4035" i="4" s="1"/>
  <c r="D4036" i="4"/>
  <c r="D4037" i="4"/>
  <c r="D4038" i="4"/>
  <c r="D4039" i="4"/>
  <c r="D4040" i="4"/>
  <c r="D4041" i="4"/>
  <c r="D4042" i="4"/>
  <c r="D4043" i="4"/>
  <c r="F4043" i="4" s="1"/>
  <c r="D4044" i="4"/>
  <c r="D4045" i="4"/>
  <c r="D4046" i="4"/>
  <c r="D4047" i="4"/>
  <c r="F4047" i="4" s="1"/>
  <c r="D4048" i="4"/>
  <c r="D4049" i="4"/>
  <c r="D4050" i="4"/>
  <c r="D4051" i="4"/>
  <c r="F4051" i="4" s="1"/>
  <c r="D4052" i="4"/>
  <c r="D4053" i="4"/>
  <c r="D4054" i="4"/>
  <c r="D4055" i="4"/>
  <c r="F4055" i="4" s="1"/>
  <c r="D4056" i="4"/>
  <c r="D4057" i="4"/>
  <c r="D4058" i="4"/>
  <c r="D4059" i="4"/>
  <c r="F4059" i="4" s="1"/>
  <c r="D4060" i="4"/>
  <c r="D4061" i="4"/>
  <c r="D4062" i="4"/>
  <c r="D4063" i="4"/>
  <c r="F4063" i="4" s="1"/>
  <c r="D4064" i="4"/>
  <c r="D4065" i="4"/>
  <c r="D4066" i="4"/>
  <c r="D4067" i="4"/>
  <c r="F4067" i="4" s="1"/>
  <c r="D4068" i="4"/>
  <c r="D4069" i="4"/>
  <c r="D4070" i="4"/>
  <c r="D4071" i="4"/>
  <c r="F4071" i="4" s="1"/>
  <c r="D4072" i="4"/>
  <c r="D4073" i="4"/>
  <c r="D4074" i="4"/>
  <c r="D4075" i="4"/>
  <c r="F4075" i="4" s="1"/>
  <c r="D4076" i="4"/>
  <c r="D4077" i="4"/>
  <c r="D4078" i="4"/>
  <c r="D4079" i="4"/>
  <c r="F4079" i="4" s="1"/>
  <c r="D4080" i="4"/>
  <c r="D4081" i="4"/>
  <c r="D4082" i="4"/>
  <c r="D4083" i="4"/>
  <c r="F4083" i="4" s="1"/>
  <c r="D4084" i="4"/>
  <c r="D4085" i="4"/>
  <c r="D4086" i="4"/>
  <c r="D4087" i="4"/>
  <c r="F4087" i="4" s="1"/>
  <c r="D4088" i="4"/>
  <c r="D4089" i="4"/>
  <c r="D4090" i="4"/>
  <c r="D4091" i="4"/>
  <c r="F4091" i="4" s="1"/>
  <c r="D4092" i="4"/>
  <c r="D4093" i="4"/>
  <c r="D4094" i="4"/>
  <c r="D4095" i="4"/>
  <c r="F4095" i="4" s="1"/>
  <c r="D4096" i="4"/>
  <c r="D4097" i="4"/>
  <c r="D4098" i="4"/>
  <c r="D4099" i="4"/>
  <c r="F4099" i="4" s="1"/>
  <c r="D4100" i="4"/>
  <c r="D4101" i="4"/>
  <c r="D4102" i="4"/>
  <c r="D4103" i="4"/>
  <c r="F4103" i="4" s="1"/>
  <c r="D4104" i="4"/>
  <c r="D4105" i="4"/>
  <c r="D4106" i="4"/>
  <c r="D4107" i="4"/>
  <c r="F4107" i="4" s="1"/>
  <c r="D4108" i="4"/>
  <c r="D4109" i="4"/>
  <c r="D4110" i="4"/>
  <c r="D4111" i="4"/>
  <c r="F4111" i="4" s="1"/>
  <c r="D4112" i="4"/>
  <c r="D4113" i="4"/>
  <c r="D4114" i="4"/>
  <c r="D4115" i="4"/>
  <c r="F4115" i="4" s="1"/>
  <c r="D4116" i="4"/>
  <c r="D4117" i="4"/>
  <c r="D4118" i="4"/>
  <c r="D4119" i="4"/>
  <c r="F4119" i="4" s="1"/>
  <c r="D4120" i="4"/>
  <c r="D4121" i="4"/>
  <c r="D4122" i="4"/>
  <c r="D4123" i="4"/>
  <c r="F4123" i="4" s="1"/>
  <c r="D4124" i="4"/>
  <c r="D4125" i="4"/>
  <c r="D4126" i="4"/>
  <c r="D4127" i="4"/>
  <c r="F4127" i="4" s="1"/>
  <c r="D4128" i="4"/>
  <c r="D4129" i="4"/>
  <c r="D4130" i="4"/>
  <c r="D4131" i="4"/>
  <c r="F4131" i="4" s="1"/>
  <c r="D4132" i="4"/>
  <c r="D4133" i="4"/>
  <c r="D4134" i="4"/>
  <c r="D4135" i="4"/>
  <c r="F4135" i="4" s="1"/>
  <c r="D4136" i="4"/>
  <c r="D4137" i="4"/>
  <c r="D4138" i="4"/>
  <c r="D4139" i="4"/>
  <c r="F4139" i="4" s="1"/>
  <c r="D4140" i="4"/>
  <c r="D4141" i="4"/>
  <c r="D4142" i="4"/>
  <c r="D4143" i="4"/>
  <c r="F4143" i="4" s="1"/>
  <c r="D4144" i="4"/>
  <c r="D4145" i="4"/>
  <c r="D4146" i="4"/>
  <c r="D4147" i="4"/>
  <c r="F4147" i="4" s="1"/>
  <c r="D4148" i="4"/>
  <c r="D4149" i="4"/>
  <c r="D4150" i="4"/>
  <c r="D4151" i="4"/>
  <c r="F4151" i="4" s="1"/>
  <c r="D4152" i="4"/>
  <c r="D4153" i="4"/>
  <c r="D4154" i="4"/>
  <c r="D4155" i="4"/>
  <c r="F4155" i="4" s="1"/>
  <c r="D4156" i="4"/>
  <c r="D4157" i="4"/>
  <c r="D4158" i="4"/>
  <c r="D4159" i="4"/>
  <c r="F4159" i="4" s="1"/>
  <c r="D4160" i="4"/>
  <c r="D4161" i="4"/>
  <c r="D4162" i="4"/>
  <c r="D4163" i="4"/>
  <c r="F4163" i="4" s="1"/>
  <c r="D4164" i="4"/>
  <c r="D4165" i="4"/>
  <c r="D4166" i="4"/>
  <c r="D4167" i="4"/>
  <c r="F4167" i="4" s="1"/>
  <c r="D4168" i="4"/>
  <c r="D4169" i="4"/>
  <c r="D4170" i="4"/>
  <c r="D4171" i="4"/>
  <c r="F4171" i="4" s="1"/>
  <c r="D4172" i="4"/>
  <c r="D4173" i="4"/>
  <c r="D4174" i="4"/>
  <c r="D4175" i="4"/>
  <c r="F4175" i="4" s="1"/>
  <c r="D4176" i="4"/>
  <c r="D4177" i="4"/>
  <c r="D4178" i="4"/>
  <c r="D4179" i="4"/>
  <c r="F4179" i="4" s="1"/>
  <c r="D4180" i="4"/>
  <c r="D4181" i="4"/>
  <c r="D4182" i="4"/>
  <c r="D4183" i="4"/>
  <c r="F4183" i="4" s="1"/>
  <c r="D4184" i="4"/>
  <c r="D4185" i="4"/>
  <c r="D4186" i="4"/>
  <c r="D4187" i="4"/>
  <c r="F4187" i="4" s="1"/>
  <c r="D4188" i="4"/>
  <c r="D4189" i="4"/>
  <c r="D4190" i="4"/>
  <c r="D4191" i="4"/>
  <c r="F4191" i="4" s="1"/>
  <c r="D4192" i="4"/>
  <c r="D4193" i="4"/>
  <c r="D4194" i="4"/>
  <c r="D4195" i="4"/>
  <c r="F4195" i="4" s="1"/>
  <c r="D4196" i="4"/>
  <c r="D4197" i="4"/>
  <c r="D4198" i="4"/>
  <c r="D4199" i="4"/>
  <c r="F4199" i="4" s="1"/>
  <c r="D4200" i="4"/>
  <c r="D4201" i="4"/>
  <c r="D4202" i="4"/>
  <c r="D4203" i="4"/>
  <c r="F4203" i="4" s="1"/>
  <c r="D4204" i="4"/>
  <c r="D4205" i="4"/>
  <c r="D4206" i="4"/>
  <c r="D4207" i="4"/>
  <c r="F4207" i="4" s="1"/>
  <c r="D4208" i="4"/>
  <c r="D4209" i="4"/>
  <c r="D4210" i="4"/>
  <c r="D4211" i="4"/>
  <c r="F4211" i="4" s="1"/>
  <c r="D4212" i="4"/>
  <c r="D4213" i="4"/>
  <c r="D4214" i="4"/>
  <c r="D4215" i="4"/>
  <c r="F4215" i="4" s="1"/>
  <c r="D4216" i="4"/>
  <c r="D4217" i="4"/>
  <c r="D4218" i="4"/>
  <c r="D4219" i="4"/>
  <c r="F4219" i="4" s="1"/>
  <c r="D4220" i="4"/>
  <c r="D4221" i="4"/>
  <c r="D4222" i="4"/>
  <c r="D4223" i="4"/>
  <c r="F4223" i="4" s="1"/>
  <c r="D4224" i="4"/>
  <c r="D4225" i="4"/>
  <c r="D4226" i="4"/>
  <c r="D4227" i="4"/>
  <c r="F4227" i="4" s="1"/>
  <c r="D4228" i="4"/>
  <c r="D4229" i="4"/>
  <c r="D4230" i="4"/>
  <c r="D4231" i="4"/>
  <c r="F4231" i="4" s="1"/>
  <c r="D4232" i="4"/>
  <c r="D4233" i="4"/>
  <c r="D4234" i="4"/>
  <c r="D4235" i="4"/>
  <c r="F4235" i="4" s="1"/>
  <c r="D4236" i="4"/>
  <c r="D4237" i="4"/>
  <c r="D4238" i="4"/>
  <c r="D4239" i="4"/>
  <c r="F4239" i="4" s="1"/>
  <c r="D4240" i="4"/>
  <c r="D4241" i="4"/>
  <c r="D4242" i="4"/>
  <c r="D4243" i="4"/>
  <c r="F4243" i="4" s="1"/>
  <c r="D4244" i="4"/>
  <c r="D4245" i="4"/>
  <c r="D4246" i="4"/>
  <c r="D4247" i="4"/>
  <c r="F4247" i="4" s="1"/>
  <c r="D4248" i="4"/>
  <c r="D4249" i="4"/>
  <c r="D4250" i="4"/>
  <c r="D4251" i="4"/>
  <c r="F4251" i="4" s="1"/>
  <c r="D4252" i="4"/>
  <c r="D4253" i="4"/>
  <c r="D4254" i="4"/>
  <c r="D4255" i="4"/>
  <c r="F4255" i="4" s="1"/>
  <c r="D4256" i="4"/>
  <c r="D4257" i="4"/>
  <c r="D4258" i="4"/>
  <c r="D4259" i="4"/>
  <c r="F4259" i="4" s="1"/>
  <c r="D4260" i="4"/>
  <c r="D4261" i="4"/>
  <c r="D4262" i="4"/>
  <c r="D4263" i="4"/>
  <c r="F4263" i="4" s="1"/>
  <c r="D4264" i="4"/>
  <c r="D4265" i="4"/>
  <c r="D4266" i="4"/>
  <c r="D4267" i="4"/>
  <c r="F4267" i="4" s="1"/>
  <c r="D4268" i="4"/>
  <c r="D4269" i="4"/>
  <c r="D4270" i="4"/>
  <c r="D4271" i="4"/>
  <c r="F4271" i="4" s="1"/>
  <c r="D4272" i="4"/>
  <c r="D4273" i="4"/>
  <c r="D4274" i="4"/>
  <c r="D4275" i="4"/>
  <c r="F4275" i="4" s="1"/>
  <c r="D4276" i="4"/>
  <c r="D4277" i="4"/>
  <c r="D4278" i="4"/>
  <c r="D4279" i="4"/>
  <c r="F4279" i="4" s="1"/>
  <c r="D4280" i="4"/>
  <c r="D4281" i="4"/>
  <c r="D4282" i="4"/>
  <c r="D4283" i="4"/>
  <c r="F4283" i="4" s="1"/>
  <c r="D4284" i="4"/>
  <c r="D4285" i="4"/>
  <c r="D4286" i="4"/>
  <c r="D4287" i="4"/>
  <c r="F4287" i="4" s="1"/>
  <c r="D4288" i="4"/>
  <c r="D4289" i="4"/>
  <c r="D4290" i="4"/>
  <c r="D4291" i="4"/>
  <c r="F4291" i="4" s="1"/>
  <c r="D4292" i="4"/>
  <c r="D4293" i="4"/>
  <c r="D4294" i="4"/>
  <c r="D4295" i="4"/>
  <c r="F4295" i="4" s="1"/>
  <c r="D4296" i="4"/>
  <c r="D4297" i="4"/>
  <c r="D4298" i="4"/>
  <c r="D4299" i="4"/>
  <c r="F4299" i="4" s="1"/>
  <c r="D4300" i="4"/>
  <c r="D4301" i="4"/>
  <c r="D4302" i="4"/>
  <c r="D4303" i="4"/>
  <c r="F4303" i="4" s="1"/>
  <c r="D4304" i="4"/>
  <c r="D4305" i="4"/>
  <c r="D4306" i="4"/>
  <c r="D4307" i="4"/>
  <c r="F4307" i="4" s="1"/>
  <c r="D4308" i="4"/>
  <c r="D4309" i="4"/>
  <c r="D4310" i="4"/>
  <c r="D4311" i="4"/>
  <c r="F4311" i="4" s="1"/>
  <c r="D4312" i="4"/>
  <c r="D4313" i="4"/>
  <c r="D4314" i="4"/>
  <c r="D4315" i="4"/>
  <c r="F4315" i="4" s="1"/>
  <c r="D4316" i="4"/>
  <c r="D4317" i="4"/>
  <c r="D4318" i="4"/>
  <c r="D4319" i="4"/>
  <c r="F4319" i="4" s="1"/>
  <c r="D4320" i="4"/>
  <c r="D4321" i="4"/>
  <c r="D4322" i="4"/>
  <c r="D4323" i="4"/>
  <c r="F4323" i="4" s="1"/>
  <c r="D4324" i="4"/>
  <c r="D4325" i="4"/>
  <c r="D4326" i="4"/>
  <c r="D4327" i="4"/>
  <c r="F4327" i="4" s="1"/>
  <c r="D4328" i="4"/>
  <c r="D4329" i="4"/>
  <c r="D4330" i="4"/>
  <c r="D4331" i="4"/>
  <c r="F4331" i="4" s="1"/>
  <c r="D4332" i="4"/>
  <c r="D4333" i="4"/>
  <c r="D4334" i="4"/>
  <c r="D4335" i="4"/>
  <c r="F4335" i="4" s="1"/>
  <c r="D4336" i="4"/>
  <c r="D4337" i="4"/>
  <c r="D4338" i="4"/>
  <c r="D4339" i="4"/>
  <c r="F4339" i="4" s="1"/>
  <c r="D4340" i="4"/>
  <c r="D4341" i="4"/>
  <c r="D4342" i="4"/>
  <c r="D4343" i="4"/>
  <c r="F4343" i="4" s="1"/>
  <c r="D4344" i="4"/>
  <c r="D4345" i="4"/>
  <c r="D4346" i="4"/>
  <c r="D4347" i="4"/>
  <c r="F4347" i="4" s="1"/>
  <c r="D4348" i="4"/>
  <c r="D4349" i="4"/>
  <c r="D4350" i="4"/>
  <c r="D4351" i="4"/>
  <c r="F4351" i="4" s="1"/>
  <c r="D4352" i="4"/>
  <c r="D4353" i="4"/>
  <c r="D4354" i="4"/>
  <c r="D4355" i="4"/>
  <c r="F4355" i="4" s="1"/>
  <c r="D4356" i="4"/>
  <c r="D4357" i="4"/>
  <c r="D4358" i="4"/>
  <c r="D4359" i="4"/>
  <c r="F4359" i="4" s="1"/>
  <c r="D4360" i="4"/>
  <c r="D4361" i="4"/>
  <c r="D4362" i="4"/>
  <c r="D4363" i="4"/>
  <c r="F4363" i="4" s="1"/>
  <c r="D4364" i="4"/>
  <c r="D4365" i="4"/>
  <c r="D4366" i="4"/>
  <c r="D4367" i="4"/>
  <c r="F4367" i="4" s="1"/>
  <c r="D4368" i="4"/>
  <c r="D4369" i="4"/>
  <c r="D4370" i="4"/>
  <c r="D4371" i="4"/>
  <c r="F4371" i="4" s="1"/>
  <c r="D4372" i="4"/>
  <c r="D4373" i="4"/>
  <c r="D4374" i="4"/>
  <c r="D4375" i="4"/>
  <c r="F4375" i="4" s="1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1" i="4"/>
  <c r="F2052" i="4"/>
  <c r="F2053" i="4"/>
  <c r="F2055" i="4"/>
  <c r="F2056" i="4"/>
  <c r="F2057" i="4"/>
  <c r="F2059" i="4"/>
  <c r="F2060" i="4"/>
  <c r="F2061" i="4"/>
  <c r="F2063" i="4"/>
  <c r="F2064" i="4"/>
  <c r="F2065" i="4"/>
  <c r="F2067" i="4"/>
  <c r="F2068" i="4"/>
  <c r="F2069" i="4"/>
  <c r="F2071" i="4"/>
  <c r="F2072" i="4"/>
  <c r="F2073" i="4"/>
  <c r="F2075" i="4"/>
  <c r="F2076" i="4"/>
  <c r="F2077" i="4"/>
  <c r="F2079" i="4"/>
  <c r="F2080" i="4"/>
  <c r="F2081" i="4"/>
  <c r="F2083" i="4"/>
  <c r="F2084" i="4"/>
  <c r="F2085" i="4"/>
  <c r="F2087" i="4"/>
  <c r="F2088" i="4"/>
  <c r="F2089" i="4"/>
  <c r="F2091" i="4"/>
  <c r="F2092" i="4"/>
  <c r="F2093" i="4"/>
  <c r="F2095" i="4"/>
  <c r="F2096" i="4"/>
  <c r="F2097" i="4"/>
  <c r="F2099" i="4"/>
  <c r="F2100" i="4"/>
  <c r="F2101" i="4"/>
  <c r="F2103" i="4"/>
  <c r="F2104" i="4"/>
  <c r="F2105" i="4"/>
  <c r="F2107" i="4"/>
  <c r="F2108" i="4"/>
  <c r="F2109" i="4"/>
  <c r="F2111" i="4"/>
  <c r="F2112" i="4"/>
  <c r="F2113" i="4"/>
  <c r="F2115" i="4"/>
  <c r="F2116" i="4"/>
  <c r="F2117" i="4"/>
  <c r="F2119" i="4"/>
  <c r="F2120" i="4"/>
  <c r="F2121" i="4"/>
  <c r="F2123" i="4"/>
  <c r="F2124" i="4"/>
  <c r="F2125" i="4"/>
  <c r="F2127" i="4"/>
  <c r="F2128" i="4"/>
  <c r="F2129" i="4"/>
  <c r="F2131" i="4"/>
  <c r="F2132" i="4"/>
  <c r="F2133" i="4"/>
  <c r="F2135" i="4"/>
  <c r="F2136" i="4"/>
  <c r="F2137" i="4"/>
  <c r="F2139" i="4"/>
  <c r="F2140" i="4"/>
  <c r="F2141" i="4"/>
  <c r="F2143" i="4"/>
  <c r="F2144" i="4"/>
  <c r="F2145" i="4"/>
  <c r="F2147" i="4"/>
  <c r="F2148" i="4"/>
  <c r="F2149" i="4"/>
  <c r="F2151" i="4"/>
  <c r="F2152" i="4"/>
  <c r="F2153" i="4"/>
  <c r="F2155" i="4"/>
  <c r="F2156" i="4"/>
  <c r="F2157" i="4"/>
  <c r="F2159" i="4"/>
  <c r="F2160" i="4"/>
  <c r="F2161" i="4"/>
  <c r="F2163" i="4"/>
  <c r="F2164" i="4"/>
  <c r="F2165" i="4"/>
  <c r="F2167" i="4"/>
  <c r="F2168" i="4"/>
  <c r="F2169" i="4"/>
  <c r="F2171" i="4"/>
  <c r="F2172" i="4"/>
  <c r="F2173" i="4"/>
  <c r="F2175" i="4"/>
  <c r="F2176" i="4"/>
  <c r="F2177" i="4"/>
  <c r="F2179" i="4"/>
  <c r="F2180" i="4"/>
  <c r="F2181" i="4"/>
  <c r="F2183" i="4"/>
  <c r="F2184" i="4"/>
  <c r="F2185" i="4"/>
  <c r="F2187" i="4"/>
  <c r="F2188" i="4"/>
  <c r="F2189" i="4"/>
  <c r="F2191" i="4"/>
  <c r="F2192" i="4"/>
  <c r="F2193" i="4"/>
  <c r="F2195" i="4"/>
  <c r="F2196" i="4"/>
  <c r="F2197" i="4"/>
  <c r="F2199" i="4"/>
  <c r="F2200" i="4"/>
  <c r="F2201" i="4"/>
  <c r="F2203" i="4"/>
  <c r="F2204" i="4"/>
  <c r="F2205" i="4"/>
  <c r="F2207" i="4"/>
  <c r="F2208" i="4"/>
  <c r="F2209" i="4"/>
  <c r="F2211" i="4"/>
  <c r="F2212" i="4"/>
  <c r="F2213" i="4"/>
  <c r="F2215" i="4"/>
  <c r="F2216" i="4"/>
  <c r="F2217" i="4"/>
  <c r="F2219" i="4"/>
  <c r="F2220" i="4"/>
  <c r="F2221" i="4"/>
  <c r="F2223" i="4"/>
  <c r="F2224" i="4"/>
  <c r="F2225" i="4"/>
  <c r="F2227" i="4"/>
  <c r="F2228" i="4"/>
  <c r="F2229" i="4"/>
  <c r="F2231" i="4"/>
  <c r="F2232" i="4"/>
  <c r="F2233" i="4"/>
  <c r="F2235" i="4"/>
  <c r="F2236" i="4"/>
  <c r="F2237" i="4"/>
  <c r="F2239" i="4"/>
  <c r="F2240" i="4"/>
  <c r="F2241" i="4"/>
  <c r="F2243" i="4"/>
  <c r="F2244" i="4"/>
  <c r="F2245" i="4"/>
  <c r="F2247" i="4"/>
  <c r="F2248" i="4"/>
  <c r="F2249" i="4"/>
  <c r="F2251" i="4"/>
  <c r="F2252" i="4"/>
  <c r="F2253" i="4"/>
  <c r="F2255" i="4"/>
  <c r="F2256" i="4"/>
  <c r="F2257" i="4"/>
  <c r="F2259" i="4"/>
  <c r="F2260" i="4"/>
  <c r="F2261" i="4"/>
  <c r="F2263" i="4"/>
  <c r="F2264" i="4"/>
  <c r="F2265" i="4"/>
  <c r="F2267" i="4"/>
  <c r="F2268" i="4"/>
  <c r="F2269" i="4"/>
  <c r="F2271" i="4"/>
  <c r="F2272" i="4"/>
  <c r="F2273" i="4"/>
  <c r="F2275" i="4"/>
  <c r="F2276" i="4"/>
  <c r="F2277" i="4"/>
  <c r="F2279" i="4"/>
  <c r="F2280" i="4"/>
  <c r="F2281" i="4"/>
  <c r="F2283" i="4"/>
  <c r="F2284" i="4"/>
  <c r="F2285" i="4"/>
  <c r="F2287" i="4"/>
  <c r="F2288" i="4"/>
  <c r="F2289" i="4"/>
  <c r="F2291" i="4"/>
  <c r="F2292" i="4"/>
  <c r="F2293" i="4"/>
  <c r="F2295" i="4"/>
  <c r="F2296" i="4"/>
  <c r="F2297" i="4"/>
  <c r="F2299" i="4"/>
  <c r="F2300" i="4"/>
  <c r="F2301" i="4"/>
  <c r="F2303" i="4"/>
  <c r="F2304" i="4"/>
  <c r="F2305" i="4"/>
  <c r="F2307" i="4"/>
  <c r="F2308" i="4"/>
  <c r="F2309" i="4"/>
  <c r="F2311" i="4"/>
  <c r="F2312" i="4"/>
  <c r="F2313" i="4"/>
  <c r="F2315" i="4"/>
  <c r="F2316" i="4"/>
  <c r="F2317" i="4"/>
  <c r="F2319" i="4"/>
  <c r="F2320" i="4"/>
  <c r="F2321" i="4"/>
  <c r="F2323" i="4"/>
  <c r="F2324" i="4"/>
  <c r="F2325" i="4"/>
  <c r="F2327" i="4"/>
  <c r="F2328" i="4"/>
  <c r="F2329" i="4"/>
  <c r="F2331" i="4"/>
  <c r="F2332" i="4"/>
  <c r="F2333" i="4"/>
  <c r="F2335" i="4"/>
  <c r="F2336" i="4"/>
  <c r="F2337" i="4"/>
  <c r="F2339" i="4"/>
  <c r="F2340" i="4"/>
  <c r="F2341" i="4"/>
  <c r="F2343" i="4"/>
  <c r="F2344" i="4"/>
  <c r="F2345" i="4"/>
  <c r="F2347" i="4"/>
  <c r="F2348" i="4"/>
  <c r="F2349" i="4"/>
  <c r="F2351" i="4"/>
  <c r="F2352" i="4"/>
  <c r="F2353" i="4"/>
  <c r="F2355" i="4"/>
  <c r="F2356" i="4"/>
  <c r="F2357" i="4"/>
  <c r="F2359" i="4"/>
  <c r="F2360" i="4"/>
  <c r="F2361" i="4"/>
  <c r="F2363" i="4"/>
  <c r="F2364" i="4"/>
  <c r="F2365" i="4"/>
  <c r="F2367" i="4"/>
  <c r="F2368" i="4"/>
  <c r="F2369" i="4"/>
  <c r="F2371" i="4"/>
  <c r="F2372" i="4"/>
  <c r="F2373" i="4"/>
  <c r="F2375" i="4"/>
  <c r="F2376" i="4"/>
  <c r="F2377" i="4"/>
  <c r="F2379" i="4"/>
  <c r="F2380" i="4"/>
  <c r="F2381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6" i="4"/>
  <c r="F4037" i="4"/>
  <c r="F4038" i="4"/>
  <c r="F4039" i="4"/>
  <c r="F4040" i="4"/>
  <c r="F4041" i="4"/>
  <c r="F4042" i="4"/>
  <c r="F4044" i="4"/>
  <c r="F4045" i="4"/>
  <c r="F4046" i="4"/>
  <c r="F4048" i="4"/>
  <c r="F4049" i="4"/>
  <c r="F4050" i="4"/>
  <c r="F4052" i="4"/>
  <c r="F4053" i="4"/>
  <c r="F4054" i="4"/>
  <c r="F4056" i="4"/>
  <c r="F4057" i="4"/>
  <c r="F4058" i="4"/>
  <c r="F4060" i="4"/>
  <c r="F4061" i="4"/>
  <c r="F4062" i="4"/>
  <c r="F4064" i="4"/>
  <c r="F4065" i="4"/>
  <c r="F4066" i="4"/>
  <c r="F4068" i="4"/>
  <c r="F4069" i="4"/>
  <c r="F4070" i="4"/>
  <c r="F4072" i="4"/>
  <c r="F4073" i="4"/>
  <c r="F4074" i="4"/>
  <c r="F4076" i="4"/>
  <c r="F4077" i="4"/>
  <c r="F4078" i="4"/>
  <c r="F4080" i="4"/>
  <c r="F4081" i="4"/>
  <c r="F4082" i="4"/>
  <c r="F4084" i="4"/>
  <c r="F4085" i="4"/>
  <c r="F4086" i="4"/>
  <c r="F4088" i="4"/>
  <c r="F4089" i="4"/>
  <c r="F4090" i="4"/>
  <c r="F4092" i="4"/>
  <c r="F4093" i="4"/>
  <c r="F4094" i="4"/>
  <c r="F4096" i="4"/>
  <c r="F4097" i="4"/>
  <c r="F4098" i="4"/>
  <c r="F4100" i="4"/>
  <c r="F4101" i="4"/>
  <c r="F4102" i="4"/>
  <c r="F4104" i="4"/>
  <c r="F4105" i="4"/>
  <c r="F4106" i="4"/>
  <c r="F4108" i="4"/>
  <c r="F4109" i="4"/>
  <c r="F4110" i="4"/>
  <c r="F4112" i="4"/>
  <c r="F4113" i="4"/>
  <c r="F4114" i="4"/>
  <c r="F4116" i="4"/>
  <c r="F4117" i="4"/>
  <c r="F4118" i="4"/>
  <c r="F4120" i="4"/>
  <c r="F4121" i="4"/>
  <c r="F4122" i="4"/>
  <c r="F4124" i="4"/>
  <c r="F4125" i="4"/>
  <c r="F4126" i="4"/>
  <c r="F4128" i="4"/>
  <c r="F4129" i="4"/>
  <c r="F4130" i="4"/>
  <c r="F4132" i="4"/>
  <c r="F4133" i="4"/>
  <c r="F4134" i="4"/>
  <c r="F4136" i="4"/>
  <c r="F4137" i="4"/>
  <c r="F4138" i="4"/>
  <c r="F4140" i="4"/>
  <c r="F4141" i="4"/>
  <c r="F4142" i="4"/>
  <c r="F4144" i="4"/>
  <c r="F4145" i="4"/>
  <c r="F4146" i="4"/>
  <c r="F4148" i="4"/>
  <c r="F4149" i="4"/>
  <c r="F4150" i="4"/>
  <c r="F4152" i="4"/>
  <c r="F4153" i="4"/>
  <c r="F4154" i="4"/>
  <c r="F4156" i="4"/>
  <c r="F4157" i="4"/>
  <c r="F4158" i="4"/>
  <c r="F4160" i="4"/>
  <c r="F4161" i="4"/>
  <c r="F4162" i="4"/>
  <c r="F4164" i="4"/>
  <c r="F4165" i="4"/>
  <c r="F4166" i="4"/>
  <c r="F4168" i="4"/>
  <c r="F4169" i="4"/>
  <c r="F4170" i="4"/>
  <c r="F4172" i="4"/>
  <c r="F4173" i="4"/>
  <c r="F4174" i="4"/>
  <c r="F4176" i="4"/>
  <c r="F4177" i="4"/>
  <c r="F4178" i="4"/>
  <c r="F4180" i="4"/>
  <c r="F4181" i="4"/>
  <c r="F4182" i="4"/>
  <c r="F4184" i="4"/>
  <c r="F4185" i="4"/>
  <c r="F4186" i="4"/>
  <c r="F4188" i="4"/>
  <c r="F4189" i="4"/>
  <c r="F4190" i="4"/>
  <c r="F4192" i="4"/>
  <c r="F4193" i="4"/>
  <c r="F4194" i="4"/>
  <c r="F4196" i="4"/>
  <c r="F4197" i="4"/>
  <c r="F4198" i="4"/>
  <c r="F4200" i="4"/>
  <c r="F4201" i="4"/>
  <c r="F4202" i="4"/>
  <c r="F4204" i="4"/>
  <c r="F4205" i="4"/>
  <c r="F4206" i="4"/>
  <c r="F4208" i="4"/>
  <c r="F4209" i="4"/>
  <c r="F4210" i="4"/>
  <c r="F4212" i="4"/>
  <c r="F4213" i="4"/>
  <c r="F4214" i="4"/>
  <c r="F4216" i="4"/>
  <c r="F4217" i="4"/>
  <c r="F4218" i="4"/>
  <c r="F4220" i="4"/>
  <c r="F4221" i="4"/>
  <c r="F4222" i="4"/>
  <c r="F4224" i="4"/>
  <c r="F4225" i="4"/>
  <c r="F4226" i="4"/>
  <c r="F4228" i="4"/>
  <c r="F4229" i="4"/>
  <c r="F4230" i="4"/>
  <c r="F4232" i="4"/>
  <c r="F4233" i="4"/>
  <c r="F4234" i="4"/>
  <c r="F4236" i="4"/>
  <c r="F4237" i="4"/>
  <c r="F4238" i="4"/>
  <c r="F4240" i="4"/>
  <c r="F4241" i="4"/>
  <c r="F4242" i="4"/>
  <c r="F4244" i="4"/>
  <c r="F4245" i="4"/>
  <c r="F4246" i="4"/>
  <c r="F4248" i="4"/>
  <c r="F4249" i="4"/>
  <c r="F4250" i="4"/>
  <c r="F4252" i="4"/>
  <c r="F4253" i="4"/>
  <c r="F4254" i="4"/>
  <c r="F4256" i="4"/>
  <c r="F4257" i="4"/>
  <c r="F4258" i="4"/>
  <c r="F4260" i="4"/>
  <c r="F4261" i="4"/>
  <c r="F4262" i="4"/>
  <c r="F4264" i="4"/>
  <c r="F4265" i="4"/>
  <c r="F4266" i="4"/>
  <c r="F4268" i="4"/>
  <c r="F4269" i="4"/>
  <c r="F4270" i="4"/>
  <c r="F4272" i="4"/>
  <c r="F4273" i="4"/>
  <c r="F4274" i="4"/>
  <c r="F4276" i="4"/>
  <c r="F4277" i="4"/>
  <c r="F4278" i="4"/>
  <c r="F4280" i="4"/>
  <c r="F4281" i="4"/>
  <c r="F4282" i="4"/>
  <c r="F4284" i="4"/>
  <c r="F4285" i="4"/>
  <c r="F4286" i="4"/>
  <c r="F4288" i="4"/>
  <c r="F4289" i="4"/>
  <c r="F4290" i="4"/>
  <c r="F4292" i="4"/>
  <c r="F4293" i="4"/>
  <c r="F4294" i="4"/>
  <c r="F4296" i="4"/>
  <c r="F4297" i="4"/>
  <c r="F4298" i="4"/>
  <c r="F4300" i="4"/>
  <c r="F4301" i="4"/>
  <c r="F4302" i="4"/>
  <c r="F4304" i="4"/>
  <c r="F4305" i="4"/>
  <c r="F4306" i="4"/>
  <c r="F4308" i="4"/>
  <c r="F4309" i="4"/>
  <c r="F4310" i="4"/>
  <c r="F4312" i="4"/>
  <c r="F4313" i="4"/>
  <c r="F4314" i="4"/>
  <c r="F4316" i="4"/>
  <c r="F4317" i="4"/>
  <c r="F4318" i="4"/>
  <c r="F4320" i="4"/>
  <c r="F4321" i="4"/>
  <c r="F4322" i="4"/>
  <c r="F4324" i="4"/>
  <c r="F4325" i="4"/>
  <c r="F4326" i="4"/>
  <c r="F4328" i="4"/>
  <c r="F4329" i="4"/>
  <c r="F4330" i="4"/>
  <c r="F4332" i="4"/>
  <c r="F4333" i="4"/>
  <c r="F4334" i="4"/>
  <c r="F4336" i="4"/>
  <c r="F4337" i="4"/>
  <c r="F4338" i="4"/>
  <c r="F4340" i="4"/>
  <c r="F4341" i="4"/>
  <c r="F4342" i="4"/>
  <c r="F4344" i="4"/>
  <c r="F4345" i="4"/>
  <c r="F4346" i="4"/>
  <c r="F4348" i="4"/>
  <c r="F4349" i="4"/>
  <c r="F4350" i="4"/>
  <c r="F4352" i="4"/>
  <c r="F4353" i="4"/>
  <c r="F4354" i="4"/>
  <c r="F4356" i="4"/>
  <c r="F4357" i="4"/>
  <c r="F4358" i="4"/>
  <c r="F4360" i="4"/>
  <c r="F4361" i="4"/>
  <c r="F4362" i="4"/>
  <c r="F4364" i="4"/>
  <c r="F4365" i="4"/>
  <c r="F4366" i="4"/>
  <c r="F4368" i="4"/>
  <c r="F4369" i="4"/>
  <c r="F4370" i="4"/>
  <c r="F4372" i="4"/>
  <c r="F4373" i="4"/>
  <c r="F4374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P2" i="4"/>
  <c r="AP3" i="4"/>
  <c r="AP4" i="4"/>
  <c r="AQ4" i="4" s="1"/>
  <c r="AP5" i="4"/>
  <c r="AP6" i="4"/>
  <c r="AP7" i="4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P15" i="4"/>
  <c r="AQ15" i="4" s="1"/>
  <c r="AP16" i="4"/>
  <c r="AQ16" i="4" s="1"/>
  <c r="AP17" i="4"/>
  <c r="AP18" i="4"/>
  <c r="AP19" i="4"/>
  <c r="AQ19" i="4" s="1"/>
  <c r="AP20" i="4"/>
  <c r="AQ20" i="4" s="1"/>
  <c r="AP21" i="4"/>
  <c r="AQ21" i="4" s="1"/>
  <c r="AP22" i="4"/>
  <c r="AP23" i="4"/>
  <c r="AQ23" i="4" s="1"/>
  <c r="AP24" i="4"/>
  <c r="AQ24" i="4" s="1"/>
  <c r="AP25" i="4"/>
  <c r="AP26" i="4"/>
  <c r="AQ26" i="4" s="1"/>
  <c r="AP27" i="4"/>
  <c r="AQ27" i="4" s="1"/>
  <c r="AP28" i="4"/>
  <c r="AQ28" i="4" s="1"/>
  <c r="AP29" i="4"/>
  <c r="AQ29" i="4" s="1"/>
  <c r="AP30" i="4"/>
  <c r="AP31" i="4"/>
  <c r="AQ31" i="4" s="1"/>
  <c r="AP32" i="4"/>
  <c r="AQ32" i="4" s="1"/>
  <c r="AP33" i="4"/>
  <c r="AQ33" i="4" s="1"/>
  <c r="AP34" i="4"/>
  <c r="AP35" i="4"/>
  <c r="AQ35" i="4" s="1"/>
  <c r="AP36" i="4"/>
  <c r="AQ36" i="4" s="1"/>
  <c r="AP37" i="4"/>
  <c r="AQ37" i="4" s="1"/>
  <c r="AP38" i="4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P47" i="4"/>
  <c r="AQ47" i="4" s="1"/>
  <c r="AP48" i="4"/>
  <c r="AQ48" i="4" s="1"/>
  <c r="AP49" i="4"/>
  <c r="AP50" i="4"/>
  <c r="AP51" i="4"/>
  <c r="AP52" i="4"/>
  <c r="AQ52" i="4" s="1"/>
  <c r="AP53" i="4"/>
  <c r="AQ53" i="4" s="1"/>
  <c r="AP54" i="4"/>
  <c r="AP55" i="4"/>
  <c r="AQ55" i="4" s="1"/>
  <c r="AP56" i="4"/>
  <c r="AQ56" i="4" s="1"/>
  <c r="AP57" i="4"/>
  <c r="AP58" i="4"/>
  <c r="AQ58" i="4" s="1"/>
  <c r="AP59" i="4"/>
  <c r="AP60" i="4"/>
  <c r="AQ60" i="4" s="1"/>
  <c r="AP61" i="4"/>
  <c r="AQ61" i="4" s="1"/>
  <c r="AP62" i="4"/>
  <c r="AP63" i="4"/>
  <c r="AQ63" i="4" s="1"/>
  <c r="AP64" i="4"/>
  <c r="AQ64" i="4" s="1"/>
  <c r="AP65" i="4"/>
  <c r="AQ65" i="4" s="1"/>
  <c r="AP66" i="4"/>
  <c r="AP67" i="4"/>
  <c r="AP68" i="4"/>
  <c r="AQ68" i="4" s="1"/>
  <c r="AP69" i="4"/>
  <c r="AQ69" i="4" s="1"/>
  <c r="AP70" i="4"/>
  <c r="AP71" i="4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P79" i="4"/>
  <c r="AQ79" i="4" s="1"/>
  <c r="AP80" i="4"/>
  <c r="AQ80" i="4" s="1"/>
  <c r="AP81" i="4"/>
  <c r="AP82" i="4"/>
  <c r="AP83" i="4"/>
  <c r="AQ83" i="4" s="1"/>
  <c r="AP84" i="4"/>
  <c r="AQ84" i="4" s="1"/>
  <c r="AP85" i="4"/>
  <c r="AQ85" i="4" s="1"/>
  <c r="AP86" i="4"/>
  <c r="AP87" i="4"/>
  <c r="AQ87" i="4" s="1"/>
  <c r="AP88" i="4"/>
  <c r="AQ88" i="4" s="1"/>
  <c r="AP89" i="4"/>
  <c r="AP90" i="4"/>
  <c r="AQ90" i="4" s="1"/>
  <c r="AP91" i="4"/>
  <c r="AQ91" i="4" s="1"/>
  <c r="AP92" i="4"/>
  <c r="AQ92" i="4" s="1"/>
  <c r="AP93" i="4"/>
  <c r="AQ93" i="4" s="1"/>
  <c r="AP94" i="4"/>
  <c r="AP95" i="4"/>
  <c r="AQ95" i="4" s="1"/>
  <c r="AP96" i="4"/>
  <c r="AQ96" i="4" s="1"/>
  <c r="AP97" i="4"/>
  <c r="AQ97" i="4" s="1"/>
  <c r="AP98" i="4"/>
  <c r="AP99" i="4"/>
  <c r="AQ99" i="4" s="1"/>
  <c r="AP100" i="4"/>
  <c r="AQ100" i="4" s="1"/>
  <c r="AP101" i="4"/>
  <c r="AQ101" i="4" s="1"/>
  <c r="AP102" i="4"/>
  <c r="AP103" i="4"/>
  <c r="AQ103" i="4" s="1"/>
  <c r="AP104" i="4"/>
  <c r="AQ104" i="4" s="1"/>
  <c r="AP105" i="4"/>
  <c r="AP106" i="4"/>
  <c r="AQ106" i="4" s="1"/>
  <c r="AP107" i="4"/>
  <c r="AQ107" i="4" s="1"/>
  <c r="AP108" i="4"/>
  <c r="AQ108" i="4" s="1"/>
  <c r="AP109" i="4"/>
  <c r="AQ109" i="4" s="1"/>
  <c r="AP110" i="4"/>
  <c r="AP111" i="4"/>
  <c r="AQ111" i="4" s="1"/>
  <c r="AP112" i="4"/>
  <c r="AQ112" i="4" s="1"/>
  <c r="AP113" i="4"/>
  <c r="AQ113" i="4" s="1"/>
  <c r="AP114" i="4"/>
  <c r="AP115" i="4"/>
  <c r="AP116" i="4"/>
  <c r="AQ116" i="4" s="1"/>
  <c r="AP117" i="4"/>
  <c r="AQ117" i="4" s="1"/>
  <c r="AP118" i="4"/>
  <c r="AP119" i="4"/>
  <c r="AQ119" i="4" s="1"/>
  <c r="AP120" i="4"/>
  <c r="AQ120" i="4" s="1"/>
  <c r="AP121" i="4"/>
  <c r="AQ121" i="4" s="1"/>
  <c r="AP122" i="4"/>
  <c r="AQ122" i="4" s="1"/>
  <c r="AP123" i="4"/>
  <c r="AP124" i="4"/>
  <c r="AQ124" i="4" s="1"/>
  <c r="AP125" i="4"/>
  <c r="AQ125" i="4" s="1"/>
  <c r="AP126" i="4"/>
  <c r="AP127" i="4"/>
  <c r="AQ127" i="4" s="1"/>
  <c r="AP128" i="4"/>
  <c r="AQ128" i="4" s="1"/>
  <c r="AP129" i="4"/>
  <c r="AQ129" i="4" s="1"/>
  <c r="AP130" i="4"/>
  <c r="AP131" i="4"/>
  <c r="AP132" i="4"/>
  <c r="AQ132" i="4" s="1"/>
  <c r="AP133" i="4"/>
  <c r="AQ133" i="4" s="1"/>
  <c r="AP134" i="4"/>
  <c r="AP135" i="4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P142" i="4"/>
  <c r="AP143" i="4"/>
  <c r="AQ143" i="4" s="1"/>
  <c r="AP144" i="4"/>
  <c r="AQ144" i="4" s="1"/>
  <c r="AP145" i="4"/>
  <c r="AQ145" i="4" s="1"/>
  <c r="AP146" i="4"/>
  <c r="AP147" i="4"/>
  <c r="AQ147" i="4" s="1"/>
  <c r="AP148" i="4"/>
  <c r="AQ148" i="4" s="1"/>
  <c r="AP149" i="4"/>
  <c r="AP150" i="4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58" i="4"/>
  <c r="AP159" i="4"/>
  <c r="AQ159" i="4" s="1"/>
  <c r="AP160" i="4"/>
  <c r="AQ160" i="4" s="1"/>
  <c r="AP161" i="4"/>
  <c r="AQ161" i="4" s="1"/>
  <c r="AP162" i="4"/>
  <c r="AP163" i="4"/>
  <c r="AQ163" i="4" s="1"/>
  <c r="AP164" i="4"/>
  <c r="AQ164" i="4" s="1"/>
  <c r="AP165" i="4"/>
  <c r="AQ165" i="4" s="1"/>
  <c r="AP166" i="4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P175" i="4"/>
  <c r="AQ175" i="4" s="1"/>
  <c r="AP176" i="4"/>
  <c r="AQ176" i="4" s="1"/>
  <c r="AP177" i="4"/>
  <c r="AQ177" i="4" s="1"/>
  <c r="AP178" i="4"/>
  <c r="AP179" i="4"/>
  <c r="AP180" i="4"/>
  <c r="AQ180" i="4" s="1"/>
  <c r="AP181" i="4"/>
  <c r="AQ181" i="4" s="1"/>
  <c r="AP182" i="4"/>
  <c r="AP183" i="4"/>
  <c r="AQ183" i="4" s="1"/>
  <c r="AP184" i="4"/>
  <c r="AQ184" i="4" s="1"/>
  <c r="AP185" i="4"/>
  <c r="AQ185" i="4" s="1"/>
  <c r="AP186" i="4"/>
  <c r="AQ186" i="4" s="1"/>
  <c r="AP187" i="4"/>
  <c r="AP188" i="4"/>
  <c r="AQ188" i="4" s="1"/>
  <c r="AP189" i="4"/>
  <c r="AQ189" i="4" s="1"/>
  <c r="AP190" i="4"/>
  <c r="AP191" i="4"/>
  <c r="AQ191" i="4" s="1"/>
  <c r="AP192" i="4"/>
  <c r="AQ192" i="4" s="1"/>
  <c r="AP193" i="4"/>
  <c r="AQ193" i="4" s="1"/>
  <c r="AP194" i="4"/>
  <c r="AP195" i="4"/>
  <c r="AP196" i="4"/>
  <c r="AQ196" i="4" s="1"/>
  <c r="AP197" i="4"/>
  <c r="AP198" i="4"/>
  <c r="AP199" i="4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P207" i="4"/>
  <c r="AQ207" i="4" s="1"/>
  <c r="AP208" i="4"/>
  <c r="AQ208" i="4" s="1"/>
  <c r="AP209" i="4"/>
  <c r="AQ209" i="4" s="1"/>
  <c r="AP210" i="4"/>
  <c r="AP211" i="4"/>
  <c r="AQ211" i="4" s="1"/>
  <c r="AP212" i="4"/>
  <c r="AQ212" i="4" s="1"/>
  <c r="AP213" i="4"/>
  <c r="AQ213" i="4" s="1"/>
  <c r="AP214" i="4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P223" i="4"/>
  <c r="AQ223" i="4" s="1"/>
  <c r="AP224" i="4"/>
  <c r="AQ224" i="4" s="1"/>
  <c r="AP225" i="4"/>
  <c r="AP226" i="4"/>
  <c r="AP227" i="4"/>
  <c r="AQ227" i="4" s="1"/>
  <c r="AP228" i="4"/>
  <c r="AQ228" i="4" s="1"/>
  <c r="AP229" i="4"/>
  <c r="AQ229" i="4" s="1"/>
  <c r="AP230" i="4"/>
  <c r="AP231" i="4"/>
  <c r="AQ231" i="4" s="1"/>
  <c r="AP232" i="4"/>
  <c r="AQ232" i="4" s="1"/>
  <c r="AP233" i="4"/>
  <c r="AQ233" i="4" s="1"/>
  <c r="AP234" i="4"/>
  <c r="AQ234" i="4" s="1"/>
  <c r="AP235" i="4"/>
  <c r="AQ235" i="4" s="1"/>
  <c r="AP236" i="4"/>
  <c r="AQ236" i="4" s="1"/>
  <c r="AP237" i="4"/>
  <c r="AP238" i="4"/>
  <c r="AP239" i="4"/>
  <c r="AQ239" i="4" s="1"/>
  <c r="AP240" i="4"/>
  <c r="AQ240" i="4" s="1"/>
  <c r="AP241" i="4"/>
  <c r="AQ241" i="4" s="1"/>
  <c r="AP242" i="4"/>
  <c r="AP243" i="4"/>
  <c r="AP244" i="4"/>
  <c r="AQ244" i="4" s="1"/>
  <c r="AP245" i="4"/>
  <c r="AQ245" i="4" s="1"/>
  <c r="AP246" i="4"/>
  <c r="AP247" i="4"/>
  <c r="AQ247" i="4" s="1"/>
  <c r="AP248" i="4"/>
  <c r="AQ248" i="4" s="1"/>
  <c r="AP249" i="4"/>
  <c r="AQ249" i="4" s="1"/>
  <c r="AP250" i="4"/>
  <c r="AQ250" i="4" s="1"/>
  <c r="AP251" i="4"/>
  <c r="AP252" i="4"/>
  <c r="AQ252" i="4" s="1"/>
  <c r="AP253" i="4"/>
  <c r="AQ253" i="4" s="1"/>
  <c r="AP254" i="4"/>
  <c r="AP255" i="4"/>
  <c r="AQ255" i="4" s="1"/>
  <c r="AP256" i="4"/>
  <c r="AQ256" i="4" s="1"/>
  <c r="AP257" i="4"/>
  <c r="AQ257" i="4" s="1"/>
  <c r="AP258" i="4"/>
  <c r="AP259" i="4"/>
  <c r="AP260" i="4"/>
  <c r="AQ260" i="4" s="1"/>
  <c r="AP261" i="4"/>
  <c r="AQ261" i="4" s="1"/>
  <c r="AP262" i="4"/>
  <c r="AP263" i="4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P271" i="4"/>
  <c r="AQ271" i="4" s="1"/>
  <c r="AP272" i="4"/>
  <c r="AQ272" i="4" s="1"/>
  <c r="AP273" i="4"/>
  <c r="AQ273" i="4" s="1"/>
  <c r="AP274" i="4"/>
  <c r="AP275" i="4"/>
  <c r="AQ275" i="4" s="1"/>
  <c r="AP276" i="4"/>
  <c r="AQ276" i="4" s="1"/>
  <c r="AP277" i="4"/>
  <c r="AQ277" i="4" s="1"/>
  <c r="AP278" i="4"/>
  <c r="AP279" i="4"/>
  <c r="AQ279" i="4" s="1"/>
  <c r="AP280" i="4"/>
  <c r="AQ280" i="4" s="1"/>
  <c r="AP281" i="4"/>
  <c r="AP282" i="4"/>
  <c r="AQ282" i="4" s="1"/>
  <c r="AP283" i="4"/>
  <c r="AQ283" i="4" s="1"/>
  <c r="AP284" i="4"/>
  <c r="AQ284" i="4" s="1"/>
  <c r="AP285" i="4"/>
  <c r="AQ285" i="4" s="1"/>
  <c r="AP286" i="4"/>
  <c r="AP287" i="4"/>
  <c r="AQ287" i="4" s="1"/>
  <c r="AP288" i="4"/>
  <c r="AQ288" i="4" s="1"/>
  <c r="AP289" i="4"/>
  <c r="AQ289" i="4" s="1"/>
  <c r="AP290" i="4"/>
  <c r="AP291" i="4"/>
  <c r="AQ291" i="4" s="1"/>
  <c r="AP292" i="4"/>
  <c r="AQ292" i="4" s="1"/>
  <c r="AP293" i="4"/>
  <c r="AQ293" i="4" s="1"/>
  <c r="AP294" i="4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P303" i="4"/>
  <c r="AQ303" i="4" s="1"/>
  <c r="AP304" i="4"/>
  <c r="AQ304" i="4" s="1"/>
  <c r="AP305" i="4"/>
  <c r="AQ305" i="4" s="1"/>
  <c r="AP306" i="4"/>
  <c r="AP307" i="4"/>
  <c r="AP308" i="4"/>
  <c r="AQ308" i="4" s="1"/>
  <c r="AP309" i="4"/>
  <c r="AQ309" i="4" s="1"/>
  <c r="AP310" i="4"/>
  <c r="AP311" i="4"/>
  <c r="AQ311" i="4" s="1"/>
  <c r="AP312" i="4"/>
  <c r="AQ312" i="4" s="1"/>
  <c r="AP313" i="4"/>
  <c r="AQ313" i="4" s="1"/>
  <c r="AP314" i="4"/>
  <c r="AQ314" i="4" s="1"/>
  <c r="AP315" i="4"/>
  <c r="AP316" i="4"/>
  <c r="AQ316" i="4" s="1"/>
  <c r="AP317" i="4"/>
  <c r="AQ317" i="4" s="1"/>
  <c r="AP318" i="4"/>
  <c r="AP319" i="4"/>
  <c r="AQ319" i="4" s="1"/>
  <c r="AP320" i="4"/>
  <c r="AQ320" i="4" s="1"/>
  <c r="AP321" i="4"/>
  <c r="AP322" i="4"/>
  <c r="AP323" i="4"/>
  <c r="AP324" i="4"/>
  <c r="AQ324" i="4" s="1"/>
  <c r="AP325" i="4"/>
  <c r="AQ325" i="4" s="1"/>
  <c r="AP326" i="4"/>
  <c r="AP327" i="4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P335" i="4"/>
  <c r="AQ335" i="4" s="1"/>
  <c r="AP336" i="4"/>
  <c r="AQ336" i="4" s="1"/>
  <c r="AP337" i="4"/>
  <c r="AQ337" i="4" s="1"/>
  <c r="AP338" i="4"/>
  <c r="AP339" i="4"/>
  <c r="AQ339" i="4" s="1"/>
  <c r="AP340" i="4"/>
  <c r="AQ340" i="4" s="1"/>
  <c r="AP341" i="4"/>
  <c r="AQ341" i="4" s="1"/>
  <c r="AP342" i="4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P351" i="4"/>
  <c r="AQ351" i="4" s="1"/>
  <c r="AP352" i="4"/>
  <c r="AQ352" i="4" s="1"/>
  <c r="AP353" i="4"/>
  <c r="AQ353" i="4" s="1"/>
  <c r="AP354" i="4"/>
  <c r="AP355" i="4"/>
  <c r="AQ355" i="4" s="1"/>
  <c r="AP356" i="4"/>
  <c r="AQ356" i="4" s="1"/>
  <c r="AP357" i="4"/>
  <c r="AQ357" i="4" s="1"/>
  <c r="AP358" i="4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P367" i="4"/>
  <c r="AQ367" i="4" s="1"/>
  <c r="AP368" i="4"/>
  <c r="AQ368" i="4" s="1"/>
  <c r="AP369" i="4"/>
  <c r="AP370" i="4"/>
  <c r="AP371" i="4"/>
  <c r="AP372" i="4"/>
  <c r="AQ372" i="4" s="1"/>
  <c r="AP373" i="4"/>
  <c r="AQ373" i="4" s="1"/>
  <c r="AP374" i="4"/>
  <c r="AP375" i="4"/>
  <c r="AQ375" i="4" s="1"/>
  <c r="AP376" i="4"/>
  <c r="AQ376" i="4" s="1"/>
  <c r="AP377" i="4"/>
  <c r="AP378" i="4"/>
  <c r="AQ378" i="4" s="1"/>
  <c r="AP379" i="4"/>
  <c r="AP380" i="4"/>
  <c r="AQ380" i="4" s="1"/>
  <c r="AP381" i="4"/>
  <c r="AQ381" i="4" s="1"/>
  <c r="AP382" i="4"/>
  <c r="AP383" i="4"/>
  <c r="AQ383" i="4" s="1"/>
  <c r="AP384" i="4"/>
  <c r="AQ384" i="4" s="1"/>
  <c r="AP385" i="4"/>
  <c r="AQ385" i="4" s="1"/>
  <c r="AP386" i="4"/>
  <c r="AP387" i="4"/>
  <c r="AP388" i="4"/>
  <c r="AQ388" i="4" s="1"/>
  <c r="AP389" i="4"/>
  <c r="AQ389" i="4" s="1"/>
  <c r="AP390" i="4"/>
  <c r="AP391" i="4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398" i="4"/>
  <c r="AP399" i="4"/>
  <c r="AQ399" i="4" s="1"/>
  <c r="AP400" i="4"/>
  <c r="AQ400" i="4" s="1"/>
  <c r="AP401" i="4"/>
  <c r="AQ401" i="4" s="1"/>
  <c r="AP402" i="4"/>
  <c r="AP403" i="4"/>
  <c r="AQ403" i="4" s="1"/>
  <c r="AP404" i="4"/>
  <c r="AQ404" i="4" s="1"/>
  <c r="AP405" i="4"/>
  <c r="AQ405" i="4" s="1"/>
  <c r="AP406" i="4"/>
  <c r="AP407" i="4"/>
  <c r="AQ407" i="4" s="1"/>
  <c r="AP408" i="4"/>
  <c r="AQ408" i="4" s="1"/>
  <c r="AP409" i="4"/>
  <c r="AQ409" i="4" s="1"/>
  <c r="AP410" i="4"/>
  <c r="AQ410" i="4" s="1"/>
  <c r="AP411" i="4"/>
  <c r="AQ411" i="4" s="1"/>
  <c r="AP412" i="4"/>
  <c r="AQ412" i="4" s="1"/>
  <c r="AP413" i="4"/>
  <c r="AQ413" i="4" s="1"/>
  <c r="AP414" i="4"/>
  <c r="AP415" i="4"/>
  <c r="AQ415" i="4" s="1"/>
  <c r="AP416" i="4"/>
  <c r="AQ416" i="4" s="1"/>
  <c r="AP417" i="4"/>
  <c r="AP418" i="4"/>
  <c r="AP419" i="4"/>
  <c r="AQ419" i="4" s="1"/>
  <c r="AP420" i="4"/>
  <c r="AQ420" i="4" s="1"/>
  <c r="AP421" i="4"/>
  <c r="AQ421" i="4" s="1"/>
  <c r="AP422" i="4"/>
  <c r="AP423" i="4"/>
  <c r="AQ423" i="4" s="1"/>
  <c r="AP424" i="4"/>
  <c r="AQ424" i="4" s="1"/>
  <c r="AP425" i="4"/>
  <c r="AP426" i="4"/>
  <c r="AQ426" i="4" s="1"/>
  <c r="AP427" i="4"/>
  <c r="AQ427" i="4" s="1"/>
  <c r="AP428" i="4"/>
  <c r="AQ428" i="4" s="1"/>
  <c r="AP429" i="4"/>
  <c r="AP430" i="4"/>
  <c r="AP431" i="4"/>
  <c r="AQ431" i="4" s="1"/>
  <c r="AP432" i="4"/>
  <c r="AQ432" i="4" s="1"/>
  <c r="AP433" i="4"/>
  <c r="AQ433" i="4" s="1"/>
  <c r="AP434" i="4"/>
  <c r="AP435" i="4"/>
  <c r="AP436" i="4"/>
  <c r="AQ436" i="4" s="1"/>
  <c r="AP437" i="4"/>
  <c r="AQ437" i="4" s="1"/>
  <c r="AP438" i="4"/>
  <c r="AP439" i="4"/>
  <c r="AQ439" i="4" s="1"/>
  <c r="AP440" i="4"/>
  <c r="AQ440" i="4" s="1"/>
  <c r="AP441" i="4"/>
  <c r="AQ441" i="4" s="1"/>
  <c r="AP442" i="4"/>
  <c r="AQ442" i="4" s="1"/>
  <c r="AP443" i="4"/>
  <c r="AP444" i="4"/>
  <c r="AQ444" i="4" s="1"/>
  <c r="AP445" i="4"/>
  <c r="AQ445" i="4" s="1"/>
  <c r="AP446" i="4"/>
  <c r="AP447" i="4"/>
  <c r="AQ447" i="4" s="1"/>
  <c r="AP448" i="4"/>
  <c r="AQ448" i="4" s="1"/>
  <c r="AP449" i="4"/>
  <c r="AQ449" i="4" s="1"/>
  <c r="AP450" i="4"/>
  <c r="AP451" i="4"/>
  <c r="AP452" i="4"/>
  <c r="AQ452" i="4" s="1"/>
  <c r="AP453" i="4"/>
  <c r="AQ453" i="4" s="1"/>
  <c r="AP454" i="4"/>
  <c r="AP455" i="4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P462" i="4"/>
  <c r="AP463" i="4"/>
  <c r="AQ463" i="4" s="1"/>
  <c r="AP464" i="4"/>
  <c r="AQ464" i="4" s="1"/>
  <c r="AP465" i="4"/>
  <c r="AQ465" i="4" s="1"/>
  <c r="AP466" i="4"/>
  <c r="AP467" i="4"/>
  <c r="AQ467" i="4" s="1"/>
  <c r="AP468" i="4"/>
  <c r="AQ468" i="4" s="1"/>
  <c r="AP469" i="4"/>
  <c r="AP470" i="4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P479" i="4"/>
  <c r="AQ479" i="4" s="1"/>
  <c r="AP480" i="4"/>
  <c r="AQ480" i="4" s="1"/>
  <c r="AP481" i="4"/>
  <c r="AQ481" i="4" s="1"/>
  <c r="AP482" i="4"/>
  <c r="AP483" i="4"/>
  <c r="AQ483" i="4" s="1"/>
  <c r="AP484" i="4"/>
  <c r="AQ484" i="4" s="1"/>
  <c r="AP485" i="4"/>
  <c r="AQ485" i="4" s="1"/>
  <c r="AP486" i="4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P495" i="4"/>
  <c r="AQ495" i="4" s="1"/>
  <c r="AP496" i="4"/>
  <c r="AQ496" i="4" s="1"/>
  <c r="AP497" i="4"/>
  <c r="AQ497" i="4" s="1"/>
  <c r="AP498" i="4"/>
  <c r="AP499" i="4"/>
  <c r="AP500" i="4"/>
  <c r="AQ500" i="4" s="1"/>
  <c r="AP501" i="4"/>
  <c r="AQ501" i="4" s="1"/>
  <c r="AP502" i="4"/>
  <c r="AP503" i="4"/>
  <c r="AQ503" i="4" s="1"/>
  <c r="AP504" i="4"/>
  <c r="AQ504" i="4" s="1"/>
  <c r="AP505" i="4"/>
  <c r="AQ505" i="4" s="1"/>
  <c r="AP506" i="4"/>
  <c r="AQ506" i="4" s="1"/>
  <c r="AP507" i="4"/>
  <c r="AP508" i="4"/>
  <c r="AQ508" i="4" s="1"/>
  <c r="AP509" i="4"/>
  <c r="AQ509" i="4" s="1"/>
  <c r="AP510" i="4"/>
  <c r="AP511" i="4"/>
  <c r="AQ511" i="4" s="1"/>
  <c r="AP512" i="4"/>
  <c r="AQ512" i="4" s="1"/>
  <c r="AP513" i="4"/>
  <c r="AP514" i="4"/>
  <c r="AP515" i="4"/>
  <c r="AP516" i="4"/>
  <c r="AQ516" i="4" s="1"/>
  <c r="AP517" i="4"/>
  <c r="AP518" i="4"/>
  <c r="AP519" i="4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P527" i="4"/>
  <c r="AQ527" i="4" s="1"/>
  <c r="AP528" i="4"/>
  <c r="AQ528" i="4" s="1"/>
  <c r="AP529" i="4"/>
  <c r="AP530" i="4"/>
  <c r="AP531" i="4"/>
  <c r="AQ531" i="4" s="1"/>
  <c r="AP532" i="4"/>
  <c r="AQ532" i="4" s="1"/>
  <c r="AP533" i="4"/>
  <c r="AQ533" i="4" s="1"/>
  <c r="AP534" i="4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P543" i="4"/>
  <c r="AQ543" i="4" s="1"/>
  <c r="AP544" i="4"/>
  <c r="AQ544" i="4" s="1"/>
  <c r="AP545" i="4"/>
  <c r="AQ545" i="4" s="1"/>
  <c r="AP546" i="4"/>
  <c r="AP547" i="4"/>
  <c r="AQ547" i="4" s="1"/>
  <c r="AP548" i="4"/>
  <c r="AQ548" i="4" s="1"/>
  <c r="AP549" i="4"/>
  <c r="AQ549" i="4" s="1"/>
  <c r="AP550" i="4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P559" i="4"/>
  <c r="AQ559" i="4" s="1"/>
  <c r="AP560" i="4"/>
  <c r="AQ560" i="4" s="1"/>
  <c r="AP561" i="4"/>
  <c r="AP562" i="4"/>
  <c r="AP563" i="4"/>
  <c r="AP564" i="4"/>
  <c r="AQ564" i="4" s="1"/>
  <c r="AP565" i="4"/>
  <c r="AQ565" i="4" s="1"/>
  <c r="AP566" i="4"/>
  <c r="AP567" i="4"/>
  <c r="AQ567" i="4" s="1"/>
  <c r="AP568" i="4"/>
  <c r="AQ568" i="4" s="1"/>
  <c r="AP569" i="4"/>
  <c r="AP570" i="4"/>
  <c r="AQ570" i="4" s="1"/>
  <c r="AP571" i="4"/>
  <c r="AP572" i="4"/>
  <c r="AQ572" i="4" s="1"/>
  <c r="AP573" i="4"/>
  <c r="AQ573" i="4" s="1"/>
  <c r="AP574" i="4"/>
  <c r="AP575" i="4"/>
  <c r="AQ575" i="4" s="1"/>
  <c r="AP576" i="4"/>
  <c r="AQ576" i="4" s="1"/>
  <c r="AP577" i="4"/>
  <c r="AQ577" i="4" s="1"/>
  <c r="AP578" i="4"/>
  <c r="AP579" i="4"/>
  <c r="AP580" i="4"/>
  <c r="AQ580" i="4" s="1"/>
  <c r="AP581" i="4"/>
  <c r="AQ581" i="4" s="1"/>
  <c r="AP582" i="4"/>
  <c r="AP583" i="4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P591" i="4"/>
  <c r="AQ591" i="4" s="1"/>
  <c r="AP592" i="4"/>
  <c r="AQ592" i="4" s="1"/>
  <c r="AP593" i="4"/>
  <c r="AQ593" i="4" s="1"/>
  <c r="AP594" i="4"/>
  <c r="AP595" i="4"/>
  <c r="AQ595" i="4" s="1"/>
  <c r="AP596" i="4"/>
  <c r="AQ596" i="4" s="1"/>
  <c r="AP597" i="4"/>
  <c r="AQ597" i="4" s="1"/>
  <c r="AP598" i="4"/>
  <c r="AP599" i="4"/>
  <c r="AQ599" i="4" s="1"/>
  <c r="AP600" i="4"/>
  <c r="AQ600" i="4" s="1"/>
  <c r="AP601" i="4"/>
  <c r="AP602" i="4"/>
  <c r="AQ602" i="4" s="1"/>
  <c r="AP603" i="4"/>
  <c r="AQ603" i="4" s="1"/>
  <c r="AP604" i="4"/>
  <c r="AQ604" i="4" s="1"/>
  <c r="AP605" i="4"/>
  <c r="AQ605" i="4" s="1"/>
  <c r="AP606" i="4"/>
  <c r="AP607" i="4"/>
  <c r="AQ607" i="4" s="1"/>
  <c r="AP608" i="4"/>
  <c r="AQ608" i="4" s="1"/>
  <c r="AP609" i="4"/>
  <c r="AQ609" i="4" s="1"/>
  <c r="AP610" i="4"/>
  <c r="AP611" i="4"/>
  <c r="AQ611" i="4" s="1"/>
  <c r="AP612" i="4"/>
  <c r="AQ612" i="4" s="1"/>
  <c r="AP613" i="4"/>
  <c r="AQ613" i="4" s="1"/>
  <c r="AP614" i="4"/>
  <c r="AP615" i="4"/>
  <c r="AQ615" i="4" s="1"/>
  <c r="AP616" i="4"/>
  <c r="AQ616" i="4" s="1"/>
  <c r="AP617" i="4"/>
  <c r="AP618" i="4"/>
  <c r="AQ618" i="4" s="1"/>
  <c r="AP619" i="4"/>
  <c r="AQ619" i="4" s="1"/>
  <c r="AP620" i="4"/>
  <c r="AQ620" i="4" s="1"/>
  <c r="AP621" i="4"/>
  <c r="AQ621" i="4" s="1"/>
  <c r="AP622" i="4"/>
  <c r="AP623" i="4"/>
  <c r="AQ623" i="4" s="1"/>
  <c r="AP624" i="4"/>
  <c r="AQ624" i="4" s="1"/>
  <c r="AP625" i="4"/>
  <c r="AQ625" i="4" s="1"/>
  <c r="AP626" i="4"/>
  <c r="AP627" i="4"/>
  <c r="AP628" i="4"/>
  <c r="AQ628" i="4" s="1"/>
  <c r="AP629" i="4"/>
  <c r="AQ629" i="4" s="1"/>
  <c r="AP630" i="4"/>
  <c r="AP631" i="4"/>
  <c r="AQ631" i="4" s="1"/>
  <c r="AP632" i="4"/>
  <c r="AQ632" i="4" s="1"/>
  <c r="AP633" i="4"/>
  <c r="AQ633" i="4" s="1"/>
  <c r="AP634" i="4"/>
  <c r="AQ634" i="4" s="1"/>
  <c r="AP635" i="4"/>
  <c r="AP636" i="4"/>
  <c r="AQ636" i="4" s="1"/>
  <c r="AP637" i="4"/>
  <c r="AQ637" i="4" s="1"/>
  <c r="AP638" i="4"/>
  <c r="AP639" i="4"/>
  <c r="AQ639" i="4" s="1"/>
  <c r="AP640" i="4"/>
  <c r="AQ640" i="4" s="1"/>
  <c r="AP641" i="4"/>
  <c r="AQ641" i="4" s="1"/>
  <c r="AP642" i="4"/>
  <c r="AP643" i="4"/>
  <c r="AP644" i="4"/>
  <c r="AQ644" i="4" s="1"/>
  <c r="AP645" i="4"/>
  <c r="AQ645" i="4" s="1"/>
  <c r="AP646" i="4"/>
  <c r="AP647" i="4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P654" i="4"/>
  <c r="AP655" i="4"/>
  <c r="AQ655" i="4" s="1"/>
  <c r="AP656" i="4"/>
  <c r="AQ656" i="4" s="1"/>
  <c r="AP657" i="4"/>
  <c r="AQ657" i="4" s="1"/>
  <c r="AP658" i="4"/>
  <c r="AP659" i="4"/>
  <c r="AQ659" i="4" s="1"/>
  <c r="AP660" i="4"/>
  <c r="AQ660" i="4" s="1"/>
  <c r="AP661" i="4"/>
  <c r="AQ661" i="4" s="1"/>
  <c r="AP662" i="4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P671" i="4"/>
  <c r="AQ671" i="4" s="1"/>
  <c r="AP672" i="4"/>
  <c r="AQ672" i="4" s="1"/>
  <c r="AP673" i="4"/>
  <c r="AQ673" i="4" s="1"/>
  <c r="AP674" i="4"/>
  <c r="AP675" i="4"/>
  <c r="AQ675" i="4" s="1"/>
  <c r="AP676" i="4"/>
  <c r="AQ676" i="4" s="1"/>
  <c r="AP677" i="4"/>
  <c r="AQ677" i="4" s="1"/>
  <c r="AP678" i="4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P692" i="4"/>
  <c r="AP693" i="4"/>
  <c r="AQ693" i="4" s="1"/>
  <c r="AP694" i="4"/>
  <c r="AQ694" i="4" s="1"/>
  <c r="AP695" i="4"/>
  <c r="AQ695" i="4" s="1"/>
  <c r="AP696" i="4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P704" i="4"/>
  <c r="AQ704" i="4" s="1"/>
  <c r="AP705" i="4"/>
  <c r="AP706" i="4"/>
  <c r="AQ706" i="4" s="1"/>
  <c r="AP707" i="4"/>
  <c r="AQ707" i="4" s="1"/>
  <c r="AP708" i="4"/>
  <c r="AP709" i="4"/>
  <c r="AQ709" i="4" s="1"/>
  <c r="AP710" i="4"/>
  <c r="AQ710" i="4" s="1"/>
  <c r="AP711" i="4"/>
  <c r="AP712" i="4"/>
  <c r="AQ712" i="4" s="1"/>
  <c r="AP713" i="4"/>
  <c r="AQ713" i="4" s="1"/>
  <c r="AP714" i="4"/>
  <c r="AQ714" i="4" s="1"/>
  <c r="AP715" i="4"/>
  <c r="AQ715" i="4" s="1"/>
  <c r="AP716" i="4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P724" i="4"/>
  <c r="AP725" i="4"/>
  <c r="AQ725" i="4" s="1"/>
  <c r="AP726" i="4"/>
  <c r="AQ726" i="4" s="1"/>
  <c r="AP727" i="4"/>
  <c r="AQ727" i="4" s="1"/>
  <c r="AP728" i="4"/>
  <c r="AP729" i="4"/>
  <c r="AP730" i="4"/>
  <c r="AQ730" i="4" s="1"/>
  <c r="AP731" i="4"/>
  <c r="AQ731" i="4" s="1"/>
  <c r="AP732" i="4"/>
  <c r="AQ732" i="4" s="1"/>
  <c r="AP733" i="4"/>
  <c r="AP734" i="4"/>
  <c r="AQ734" i="4" s="1"/>
  <c r="AP735" i="4"/>
  <c r="AP736" i="4"/>
  <c r="AQ736" i="4" s="1"/>
  <c r="AP737" i="4"/>
  <c r="AQ737" i="4" s="1"/>
  <c r="AP738" i="4"/>
  <c r="AQ738" i="4" s="1"/>
  <c r="AP739" i="4"/>
  <c r="AQ739" i="4" s="1"/>
  <c r="AP740" i="4"/>
  <c r="AP741" i="4"/>
  <c r="AP742" i="4"/>
  <c r="AQ742" i="4" s="1"/>
  <c r="AP743" i="4"/>
  <c r="AP744" i="4"/>
  <c r="AQ744" i="4" s="1"/>
  <c r="AP745" i="4"/>
  <c r="AQ745" i="4" s="1"/>
  <c r="AP746" i="4"/>
  <c r="AQ746" i="4" s="1"/>
  <c r="AP747" i="4"/>
  <c r="AQ747" i="4" s="1"/>
  <c r="AP748" i="4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P756" i="4"/>
  <c r="AP757" i="4"/>
  <c r="AQ757" i="4" s="1"/>
  <c r="AP758" i="4"/>
  <c r="AQ758" i="4" s="1"/>
  <c r="AP759" i="4"/>
  <c r="AQ759" i="4" s="1"/>
  <c r="AP760" i="4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P768" i="4"/>
  <c r="AQ768" i="4" s="1"/>
  <c r="AP769" i="4"/>
  <c r="AQ769" i="4" s="1"/>
  <c r="AP770" i="4"/>
  <c r="AQ770" i="4" s="1"/>
  <c r="AP771" i="4"/>
  <c r="AQ771" i="4" s="1"/>
  <c r="AP772" i="4"/>
  <c r="AP773" i="4"/>
  <c r="AQ773" i="4" s="1"/>
  <c r="AP774" i="4"/>
  <c r="AQ774" i="4" s="1"/>
  <c r="AP775" i="4"/>
  <c r="AP776" i="4"/>
  <c r="AQ776" i="4" s="1"/>
  <c r="AP777" i="4"/>
  <c r="AQ777" i="4" s="1"/>
  <c r="AP778" i="4"/>
  <c r="AQ778" i="4" s="1"/>
  <c r="AP779" i="4"/>
  <c r="AQ779" i="4" s="1"/>
  <c r="AP780" i="4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P788" i="4"/>
  <c r="AP789" i="4"/>
  <c r="AP790" i="4"/>
  <c r="AQ790" i="4" s="1"/>
  <c r="AP791" i="4"/>
  <c r="AQ791" i="4" s="1"/>
  <c r="AP792" i="4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P800" i="4"/>
  <c r="AQ800" i="4" s="1"/>
  <c r="AP801" i="4"/>
  <c r="AQ801" i="4" s="1"/>
  <c r="AP802" i="4"/>
  <c r="AQ802" i="4" s="1"/>
  <c r="AP803" i="4"/>
  <c r="AQ803" i="4" s="1"/>
  <c r="AP804" i="4"/>
  <c r="AP805" i="4"/>
  <c r="AQ805" i="4" s="1"/>
  <c r="AP806" i="4"/>
  <c r="AQ806" i="4" s="1"/>
  <c r="AP807" i="4"/>
  <c r="AP808" i="4"/>
  <c r="AQ808" i="4" s="1"/>
  <c r="AP809" i="4"/>
  <c r="AQ809" i="4" s="1"/>
  <c r="AP810" i="4"/>
  <c r="AQ810" i="4" s="1"/>
  <c r="AP811" i="4"/>
  <c r="AQ811" i="4" s="1"/>
  <c r="AP812" i="4"/>
  <c r="AP813" i="4"/>
  <c r="AQ813" i="4" s="1"/>
  <c r="AP814" i="4"/>
  <c r="AQ814" i="4" s="1"/>
  <c r="AP815" i="4"/>
  <c r="AQ815" i="4" s="1"/>
  <c r="AP816" i="4"/>
  <c r="AQ816" i="4" s="1"/>
  <c r="AP817" i="4"/>
  <c r="AQ817" i="4" s="1"/>
  <c r="AP818" i="4"/>
  <c r="AQ818" i="4" s="1"/>
  <c r="AP819" i="4"/>
  <c r="AP820" i="4"/>
  <c r="AP821" i="4"/>
  <c r="AQ821" i="4" s="1"/>
  <c r="AP822" i="4"/>
  <c r="AQ822" i="4" s="1"/>
  <c r="AP823" i="4"/>
  <c r="AQ823" i="4" s="1"/>
  <c r="AP824" i="4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P832" i="4"/>
  <c r="AQ832" i="4" s="1"/>
  <c r="AP833" i="4"/>
  <c r="AQ833" i="4" s="1"/>
  <c r="AP834" i="4"/>
  <c r="AQ834" i="4" s="1"/>
  <c r="AP835" i="4"/>
  <c r="AQ835" i="4" s="1"/>
  <c r="AP836" i="4"/>
  <c r="AP837" i="4"/>
  <c r="AQ837" i="4" s="1"/>
  <c r="AP838" i="4"/>
  <c r="AQ838" i="4" s="1"/>
  <c r="AP839" i="4"/>
  <c r="AP840" i="4"/>
  <c r="AQ840" i="4" s="1"/>
  <c r="AP841" i="4"/>
  <c r="AQ841" i="4" s="1"/>
  <c r="AP842" i="4"/>
  <c r="AQ842" i="4" s="1"/>
  <c r="AP843" i="4"/>
  <c r="AQ843" i="4" s="1"/>
  <c r="AP844" i="4"/>
  <c r="AP845" i="4"/>
  <c r="AQ845" i="4" s="1"/>
  <c r="AP846" i="4"/>
  <c r="AQ846" i="4" s="1"/>
  <c r="AP847" i="4"/>
  <c r="AQ847" i="4" s="1"/>
  <c r="AP848" i="4"/>
  <c r="AQ848" i="4" s="1"/>
  <c r="AP849" i="4"/>
  <c r="AQ849" i="4" s="1"/>
  <c r="AP850" i="4"/>
  <c r="AQ850" i="4" s="1"/>
  <c r="AP851" i="4"/>
  <c r="AP852" i="4"/>
  <c r="AP853" i="4"/>
  <c r="AQ853" i="4" s="1"/>
  <c r="AP854" i="4"/>
  <c r="AQ854" i="4" s="1"/>
  <c r="AP855" i="4"/>
  <c r="AQ855" i="4" s="1"/>
  <c r="AP856" i="4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P864" i="4"/>
  <c r="AQ864" i="4" s="1"/>
  <c r="AP865" i="4"/>
  <c r="AQ865" i="4" s="1"/>
  <c r="AP866" i="4"/>
  <c r="AQ866" i="4" s="1"/>
  <c r="AP867" i="4"/>
  <c r="AQ867" i="4" s="1"/>
  <c r="AP868" i="4"/>
  <c r="AP869" i="4"/>
  <c r="AQ869" i="4" s="1"/>
  <c r="AP870" i="4"/>
  <c r="AQ870" i="4" s="1"/>
  <c r="AP871" i="4"/>
  <c r="AP872" i="4"/>
  <c r="AQ872" i="4" s="1"/>
  <c r="AP873" i="4"/>
  <c r="AQ873" i="4" s="1"/>
  <c r="AP874" i="4"/>
  <c r="AQ874" i="4" s="1"/>
  <c r="AP875" i="4"/>
  <c r="AQ875" i="4" s="1"/>
  <c r="AP876" i="4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P884" i="4"/>
  <c r="AP885" i="4"/>
  <c r="AQ885" i="4" s="1"/>
  <c r="AP886" i="4"/>
  <c r="AQ886" i="4" s="1"/>
  <c r="AP887" i="4"/>
  <c r="AQ887" i="4" s="1"/>
  <c r="AP888" i="4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P896" i="4"/>
  <c r="AQ896" i="4" s="1"/>
  <c r="AP897" i="4"/>
  <c r="AQ897" i="4" s="1"/>
  <c r="AP898" i="4"/>
  <c r="AQ898" i="4" s="1"/>
  <c r="AP899" i="4"/>
  <c r="AQ899" i="4" s="1"/>
  <c r="AP900" i="4"/>
  <c r="AP901" i="4"/>
  <c r="AQ901" i="4" s="1"/>
  <c r="AP902" i="4"/>
  <c r="AQ902" i="4" s="1"/>
  <c r="AP903" i="4"/>
  <c r="AP904" i="4"/>
  <c r="AQ904" i="4" s="1"/>
  <c r="AP905" i="4"/>
  <c r="AQ905" i="4" s="1"/>
  <c r="AP906" i="4"/>
  <c r="AQ906" i="4" s="1"/>
  <c r="AP907" i="4"/>
  <c r="AQ907" i="4" s="1"/>
  <c r="AP908" i="4"/>
  <c r="AP909" i="4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P916" i="4"/>
  <c r="AP917" i="4"/>
  <c r="AQ917" i="4" s="1"/>
  <c r="AP918" i="4"/>
  <c r="AQ918" i="4" s="1"/>
  <c r="AP919" i="4"/>
  <c r="AQ919" i="4" s="1"/>
  <c r="AP920" i="4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P928" i="4"/>
  <c r="AQ928" i="4" s="1"/>
  <c r="AP929" i="4"/>
  <c r="AQ929" i="4" s="1"/>
  <c r="AP930" i="4"/>
  <c r="AQ930" i="4" s="1"/>
  <c r="AP931" i="4"/>
  <c r="AQ931" i="4" s="1"/>
  <c r="AP932" i="4"/>
  <c r="AP933" i="4"/>
  <c r="AQ933" i="4" s="1"/>
  <c r="AP934" i="4"/>
  <c r="AQ934" i="4" s="1"/>
  <c r="AP935" i="4"/>
  <c r="AP936" i="4"/>
  <c r="AQ936" i="4" s="1"/>
  <c r="AP937" i="4"/>
  <c r="AQ937" i="4" s="1"/>
  <c r="AP938" i="4"/>
  <c r="AQ938" i="4" s="1"/>
  <c r="AP939" i="4"/>
  <c r="AQ939" i="4" s="1"/>
  <c r="AP940" i="4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P948" i="4"/>
  <c r="AP949" i="4"/>
  <c r="AQ949" i="4" s="1"/>
  <c r="AP950" i="4"/>
  <c r="AQ950" i="4" s="1"/>
  <c r="AP951" i="4"/>
  <c r="AQ951" i="4" s="1"/>
  <c r="AP952" i="4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P960" i="4"/>
  <c r="AQ960" i="4" s="1"/>
  <c r="AP961" i="4"/>
  <c r="AP962" i="4"/>
  <c r="AQ962" i="4" s="1"/>
  <c r="AP963" i="4"/>
  <c r="AQ963" i="4" s="1"/>
  <c r="AP964" i="4"/>
  <c r="AP965" i="4"/>
  <c r="AQ965" i="4" s="1"/>
  <c r="AP966" i="4"/>
  <c r="AQ966" i="4" s="1"/>
  <c r="AP967" i="4"/>
  <c r="AP968" i="4"/>
  <c r="AQ968" i="4" s="1"/>
  <c r="AP969" i="4"/>
  <c r="AQ969" i="4" s="1"/>
  <c r="AP970" i="4"/>
  <c r="AQ970" i="4" s="1"/>
  <c r="AP971" i="4"/>
  <c r="AQ971" i="4" s="1"/>
  <c r="AP972" i="4"/>
  <c r="AP973" i="4"/>
  <c r="AQ973" i="4" s="1"/>
  <c r="AP974" i="4"/>
  <c r="AQ974" i="4" s="1"/>
  <c r="AP975" i="4"/>
  <c r="AQ975" i="4" s="1"/>
  <c r="AP976" i="4"/>
  <c r="AQ976" i="4" s="1"/>
  <c r="AP977" i="4"/>
  <c r="AQ977" i="4" s="1"/>
  <c r="AP978" i="4"/>
  <c r="AQ978" i="4" s="1"/>
  <c r="AP979" i="4"/>
  <c r="AP980" i="4"/>
  <c r="AP981" i="4"/>
  <c r="AQ981" i="4" s="1"/>
  <c r="AP982" i="4"/>
  <c r="AQ982" i="4" s="1"/>
  <c r="AP983" i="4"/>
  <c r="AQ983" i="4" s="1"/>
  <c r="AP984" i="4"/>
  <c r="AP985" i="4"/>
  <c r="AP986" i="4"/>
  <c r="AQ986" i="4" s="1"/>
  <c r="AP987" i="4"/>
  <c r="AQ987" i="4" s="1"/>
  <c r="AP988" i="4"/>
  <c r="AQ988" i="4" s="1"/>
  <c r="AP989" i="4"/>
  <c r="AP990" i="4"/>
  <c r="AQ990" i="4" s="1"/>
  <c r="AP991" i="4"/>
  <c r="AP992" i="4"/>
  <c r="AQ992" i="4" s="1"/>
  <c r="AP993" i="4"/>
  <c r="AQ993" i="4" s="1"/>
  <c r="AP994" i="4"/>
  <c r="AQ994" i="4" s="1"/>
  <c r="AP995" i="4"/>
  <c r="AQ995" i="4" s="1"/>
  <c r="AP996" i="4"/>
  <c r="AP997" i="4"/>
  <c r="AP998" i="4"/>
  <c r="AQ998" i="4" s="1"/>
  <c r="AP999" i="4"/>
  <c r="AP1000" i="4"/>
  <c r="AQ1000" i="4" s="1"/>
  <c r="AP1001" i="4"/>
  <c r="AQ1001" i="4" s="1"/>
  <c r="AP1002" i="4"/>
  <c r="AQ1002" i="4" s="1"/>
  <c r="AP1003" i="4"/>
  <c r="AQ1003" i="4" s="1"/>
  <c r="AP1004" i="4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P1012" i="4"/>
  <c r="AP1013" i="4"/>
  <c r="AQ1013" i="4" s="1"/>
  <c r="AP1014" i="4"/>
  <c r="AQ1014" i="4" s="1"/>
  <c r="AP1015" i="4"/>
  <c r="AQ1015" i="4" s="1"/>
  <c r="AP1016" i="4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P1024" i="4"/>
  <c r="AQ1024" i="4" s="1"/>
  <c r="AP1025" i="4"/>
  <c r="AQ1025" i="4" s="1"/>
  <c r="AP1026" i="4"/>
  <c r="AQ1026" i="4" s="1"/>
  <c r="AP1027" i="4"/>
  <c r="AQ1027" i="4" s="1"/>
  <c r="AP1028" i="4"/>
  <c r="AP1029" i="4"/>
  <c r="AQ1029" i="4" s="1"/>
  <c r="AP1030" i="4"/>
  <c r="AQ1030" i="4" s="1"/>
  <c r="AP1031" i="4"/>
  <c r="AP1032" i="4"/>
  <c r="AQ1032" i="4" s="1"/>
  <c r="AP1033" i="4"/>
  <c r="AQ1033" i="4" s="1"/>
  <c r="AP1034" i="4"/>
  <c r="AQ1034" i="4" s="1"/>
  <c r="AP1035" i="4"/>
  <c r="AQ1035" i="4" s="1"/>
  <c r="AP1036" i="4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P1044" i="4"/>
  <c r="AP1045" i="4"/>
  <c r="AQ1045" i="4" s="1"/>
  <c r="AP1046" i="4"/>
  <c r="AQ1046" i="4" s="1"/>
  <c r="AP1047" i="4"/>
  <c r="AQ1047" i="4" s="1"/>
  <c r="AP1048" i="4"/>
  <c r="AP1049" i="4"/>
  <c r="AQ1049" i="4" s="1"/>
  <c r="AP1050" i="4"/>
  <c r="AQ1050" i="4" s="1"/>
  <c r="AP1051" i="4"/>
  <c r="AQ1051" i="4" s="1"/>
  <c r="AP1052" i="4"/>
  <c r="AQ1052" i="4" s="1"/>
  <c r="AP1053" i="4"/>
  <c r="AQ1053" i="4" s="1"/>
  <c r="AP1054" i="4"/>
  <c r="AQ1054" i="4" s="1"/>
  <c r="AP1055" i="4"/>
  <c r="AP1056" i="4"/>
  <c r="AQ1056" i="4" s="1"/>
  <c r="AP1057" i="4"/>
  <c r="AQ1057" i="4" s="1"/>
  <c r="AP1058" i="4"/>
  <c r="AQ1058" i="4" s="1"/>
  <c r="AP1059" i="4"/>
  <c r="AQ1059" i="4" s="1"/>
  <c r="AP1060" i="4"/>
  <c r="AP1061" i="4"/>
  <c r="AQ1061" i="4" s="1"/>
  <c r="AP1062" i="4"/>
  <c r="AQ1062" i="4" s="1"/>
  <c r="AP1063" i="4"/>
  <c r="AP1064" i="4"/>
  <c r="AQ1064" i="4" s="1"/>
  <c r="AP1065" i="4"/>
  <c r="AQ1065" i="4" s="1"/>
  <c r="AP1066" i="4"/>
  <c r="AQ1066" i="4" s="1"/>
  <c r="AP1067" i="4"/>
  <c r="AQ1067" i="4" s="1"/>
  <c r="AP1068" i="4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P1076" i="4"/>
  <c r="AP1077" i="4"/>
  <c r="AQ1077" i="4" s="1"/>
  <c r="AP1078" i="4"/>
  <c r="AQ1078" i="4" s="1"/>
  <c r="AP1079" i="4"/>
  <c r="AQ1079" i="4" s="1"/>
  <c r="AP1080" i="4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P1088" i="4"/>
  <c r="AQ1088" i="4" s="1"/>
  <c r="AP1089" i="4"/>
  <c r="AQ1089" i="4" s="1"/>
  <c r="AP1090" i="4"/>
  <c r="AQ1090" i="4" s="1"/>
  <c r="AP1091" i="4"/>
  <c r="AQ1091" i="4" s="1"/>
  <c r="AP1092" i="4"/>
  <c r="AP1093" i="4"/>
  <c r="AQ1093" i="4" s="1"/>
  <c r="AP1094" i="4"/>
  <c r="AQ1094" i="4" s="1"/>
  <c r="AP1095" i="4"/>
  <c r="AP1096" i="4"/>
  <c r="AQ1096" i="4" s="1"/>
  <c r="AP1097" i="4"/>
  <c r="AQ1097" i="4" s="1"/>
  <c r="AP1098" i="4"/>
  <c r="AQ1098" i="4" s="1"/>
  <c r="AP1099" i="4"/>
  <c r="AQ1099" i="4" s="1"/>
  <c r="AP1100" i="4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P1108" i="4"/>
  <c r="AP1109" i="4"/>
  <c r="AQ1109" i="4" s="1"/>
  <c r="AP1110" i="4"/>
  <c r="AQ1110" i="4" s="1"/>
  <c r="AP1111" i="4"/>
  <c r="AQ1111" i="4" s="1"/>
  <c r="AP1112" i="4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P1120" i="4"/>
  <c r="AQ1120" i="4" s="1"/>
  <c r="AP1121" i="4"/>
  <c r="AQ1121" i="4" s="1"/>
  <c r="AP1122" i="4"/>
  <c r="AQ1122" i="4" s="1"/>
  <c r="AP1123" i="4"/>
  <c r="AQ1123" i="4" s="1"/>
  <c r="AP1124" i="4"/>
  <c r="AP1125" i="4"/>
  <c r="AQ1125" i="4" s="1"/>
  <c r="AP1126" i="4"/>
  <c r="AQ1126" i="4" s="1"/>
  <c r="AP1127" i="4"/>
  <c r="AP1128" i="4"/>
  <c r="AQ1128" i="4" s="1"/>
  <c r="AP1129" i="4"/>
  <c r="AQ1129" i="4" s="1"/>
  <c r="AP1130" i="4"/>
  <c r="AQ1130" i="4" s="1"/>
  <c r="AP1131" i="4"/>
  <c r="AQ1131" i="4" s="1"/>
  <c r="AP1132" i="4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P1140" i="4"/>
  <c r="AP1141" i="4"/>
  <c r="AQ1141" i="4" s="1"/>
  <c r="AP1142" i="4"/>
  <c r="AQ1142" i="4" s="1"/>
  <c r="AP1143" i="4"/>
  <c r="AQ1143" i="4" s="1"/>
  <c r="AP1144" i="4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P1152" i="4"/>
  <c r="AQ1152" i="4" s="1"/>
  <c r="AP1153" i="4"/>
  <c r="AQ1153" i="4" s="1"/>
  <c r="AP1154" i="4"/>
  <c r="AQ1154" i="4" s="1"/>
  <c r="AP1155" i="4"/>
  <c r="AQ1155" i="4" s="1"/>
  <c r="AP1156" i="4"/>
  <c r="AP1157" i="4"/>
  <c r="AQ1157" i="4" s="1"/>
  <c r="AP1158" i="4"/>
  <c r="AQ1158" i="4" s="1"/>
  <c r="AP1159" i="4"/>
  <c r="AP1160" i="4"/>
  <c r="AQ1160" i="4" s="1"/>
  <c r="AP1161" i="4"/>
  <c r="AQ1161" i="4" s="1"/>
  <c r="AP1162" i="4"/>
  <c r="AQ1162" i="4" s="1"/>
  <c r="AP1163" i="4"/>
  <c r="AQ1163" i="4" s="1"/>
  <c r="AP1164" i="4"/>
  <c r="AP1165" i="4"/>
  <c r="AP1166" i="4"/>
  <c r="AQ1166" i="4" s="1"/>
  <c r="AP1167" i="4"/>
  <c r="AQ1167" i="4" s="1"/>
  <c r="AP1168" i="4"/>
  <c r="AQ1168" i="4" s="1"/>
  <c r="AP1169" i="4"/>
  <c r="AQ1169" i="4" s="1"/>
  <c r="AP1170" i="4"/>
  <c r="AQ1170" i="4" s="1"/>
  <c r="AP1171" i="4"/>
  <c r="AP1172" i="4"/>
  <c r="AP1173" i="4"/>
  <c r="AQ1173" i="4" s="1"/>
  <c r="AP1174" i="4"/>
  <c r="AQ1174" i="4" s="1"/>
  <c r="AP1175" i="4"/>
  <c r="AQ1175" i="4" s="1"/>
  <c r="AP1176" i="4"/>
  <c r="AP1177" i="4"/>
  <c r="AQ1177" i="4" s="1"/>
  <c r="AP1178" i="4"/>
  <c r="AQ1178" i="4" s="1"/>
  <c r="AP1179" i="4"/>
  <c r="AQ1179" i="4" s="1"/>
  <c r="AP1180" i="4"/>
  <c r="AQ1180" i="4" s="1"/>
  <c r="AP1181" i="4"/>
  <c r="AQ1181" i="4" s="1"/>
  <c r="AP1182" i="4"/>
  <c r="AQ1182" i="4" s="1"/>
  <c r="AP1183" i="4"/>
  <c r="AP1184" i="4"/>
  <c r="AQ1184" i="4" s="1"/>
  <c r="AP1185" i="4"/>
  <c r="AQ1185" i="4" s="1"/>
  <c r="AP1186" i="4"/>
  <c r="AQ1186" i="4" s="1"/>
  <c r="AP1187" i="4"/>
  <c r="AQ1187" i="4" s="1"/>
  <c r="AP1188" i="4"/>
  <c r="AP1189" i="4"/>
  <c r="AQ1189" i="4" s="1"/>
  <c r="AP1190" i="4"/>
  <c r="AQ1190" i="4" s="1"/>
  <c r="AP1191" i="4"/>
  <c r="AP1192" i="4"/>
  <c r="AQ1192" i="4" s="1"/>
  <c r="AP1193" i="4"/>
  <c r="AQ1193" i="4" s="1"/>
  <c r="AP1194" i="4"/>
  <c r="AQ1194" i="4" s="1"/>
  <c r="AP1195" i="4"/>
  <c r="AQ1195" i="4" s="1"/>
  <c r="AP1196" i="4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P1204" i="4"/>
  <c r="AP1205" i="4"/>
  <c r="AQ1205" i="4" s="1"/>
  <c r="AP1206" i="4"/>
  <c r="AQ1206" i="4" s="1"/>
  <c r="AP1207" i="4"/>
  <c r="AQ1207" i="4" s="1"/>
  <c r="AP1208" i="4"/>
  <c r="AP1209" i="4"/>
  <c r="AQ1209" i="4" s="1"/>
  <c r="AP1210" i="4"/>
  <c r="AQ1210" i="4" s="1"/>
  <c r="AP1211" i="4"/>
  <c r="AQ1211" i="4" s="1"/>
  <c r="AP1212" i="4"/>
  <c r="AQ1212" i="4" s="1"/>
  <c r="AP1213" i="4"/>
  <c r="AP1214" i="4"/>
  <c r="AQ1214" i="4" s="1"/>
  <c r="AP1215" i="4"/>
  <c r="AP1216" i="4"/>
  <c r="AQ1216" i="4" s="1"/>
  <c r="AP1217" i="4"/>
  <c r="AQ1217" i="4" s="1"/>
  <c r="AP1218" i="4"/>
  <c r="AQ1218" i="4" s="1"/>
  <c r="AP1219" i="4"/>
  <c r="AQ1219" i="4" s="1"/>
  <c r="AP1220" i="4"/>
  <c r="AP1221" i="4"/>
  <c r="AQ1221" i="4" s="1"/>
  <c r="AP1222" i="4"/>
  <c r="AQ1222" i="4" s="1"/>
  <c r="AP1223" i="4"/>
  <c r="AP1224" i="4"/>
  <c r="AQ1224" i="4" s="1"/>
  <c r="AP1225" i="4"/>
  <c r="AQ1225" i="4" s="1"/>
  <c r="AP1226" i="4"/>
  <c r="AQ1226" i="4" s="1"/>
  <c r="AP1227" i="4"/>
  <c r="AQ1227" i="4" s="1"/>
  <c r="AP1228" i="4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1235" i="4"/>
  <c r="AP1236" i="4"/>
  <c r="AP1237" i="4"/>
  <c r="AQ1237" i="4" s="1"/>
  <c r="AP1238" i="4"/>
  <c r="AQ1238" i="4" s="1"/>
  <c r="AP1239" i="4"/>
  <c r="AQ1239" i="4" s="1"/>
  <c r="AP1240" i="4"/>
  <c r="AP1241" i="4"/>
  <c r="AQ1241" i="4" s="1"/>
  <c r="AP1242" i="4"/>
  <c r="AQ1242" i="4" s="1"/>
  <c r="AP1243" i="4"/>
  <c r="AQ1243" i="4" s="1"/>
  <c r="AP1244" i="4"/>
  <c r="AQ1244" i="4" s="1"/>
  <c r="AP1245" i="4"/>
  <c r="AQ1245" i="4" s="1"/>
  <c r="AP1246" i="4"/>
  <c r="AQ1246" i="4" s="1"/>
  <c r="AP1247" i="4"/>
  <c r="AP1248" i="4"/>
  <c r="AQ1248" i="4" s="1"/>
  <c r="AP1249" i="4"/>
  <c r="AQ1249" i="4" s="1"/>
  <c r="AP1250" i="4"/>
  <c r="AQ1250" i="4" s="1"/>
  <c r="AP1251" i="4"/>
  <c r="AQ1251" i="4" s="1"/>
  <c r="AP1252" i="4"/>
  <c r="AP1253" i="4"/>
  <c r="AQ1253" i="4" s="1"/>
  <c r="AP1254" i="4"/>
  <c r="AQ1254" i="4" s="1"/>
  <c r="AP1255" i="4"/>
  <c r="AP1256" i="4"/>
  <c r="AQ1256" i="4" s="1"/>
  <c r="AP1257" i="4"/>
  <c r="AQ1257" i="4" s="1"/>
  <c r="AP1258" i="4"/>
  <c r="AQ1258" i="4" s="1"/>
  <c r="AP1259" i="4"/>
  <c r="AQ1259" i="4" s="1"/>
  <c r="AP1260" i="4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P1268" i="4"/>
  <c r="AP1269" i="4"/>
  <c r="AP1270" i="4"/>
  <c r="AQ1270" i="4" s="1"/>
  <c r="AP1271" i="4"/>
  <c r="AQ1271" i="4" s="1"/>
  <c r="AP1272" i="4"/>
  <c r="AP1273" i="4"/>
  <c r="AQ1273" i="4" s="1"/>
  <c r="AP1274" i="4"/>
  <c r="AQ1274" i="4" s="1"/>
  <c r="AP1275" i="4"/>
  <c r="AQ1275" i="4" s="1"/>
  <c r="AP1276" i="4"/>
  <c r="AQ1276" i="4" s="1"/>
  <c r="AP1277" i="4"/>
  <c r="AQ1277" i="4" s="1"/>
  <c r="AP1278" i="4"/>
  <c r="AQ1278" i="4" s="1"/>
  <c r="AP1279" i="4"/>
  <c r="AP1280" i="4"/>
  <c r="AQ1280" i="4" s="1"/>
  <c r="AP1281" i="4"/>
  <c r="AQ1281" i="4" s="1"/>
  <c r="AP1282" i="4"/>
  <c r="AQ1282" i="4" s="1"/>
  <c r="AP1283" i="4"/>
  <c r="AQ1283" i="4" s="1"/>
  <c r="AP1284" i="4"/>
  <c r="AP1285" i="4"/>
  <c r="AQ1285" i="4" s="1"/>
  <c r="AP1286" i="4"/>
  <c r="AQ1286" i="4" s="1"/>
  <c r="AP1287" i="4"/>
  <c r="AP1288" i="4"/>
  <c r="AQ1288" i="4" s="1"/>
  <c r="AP1289" i="4"/>
  <c r="AQ1289" i="4" s="1"/>
  <c r="AP1290" i="4"/>
  <c r="AQ1290" i="4" s="1"/>
  <c r="AP1291" i="4"/>
  <c r="AQ1291" i="4" s="1"/>
  <c r="AP1292" i="4"/>
  <c r="AP1293" i="4"/>
  <c r="AQ1293" i="4" s="1"/>
  <c r="AP1294" i="4"/>
  <c r="AQ1294" i="4" s="1"/>
  <c r="AP1295" i="4"/>
  <c r="AQ1295" i="4" s="1"/>
  <c r="AP1296" i="4"/>
  <c r="AQ1296" i="4" s="1"/>
  <c r="AP1297" i="4"/>
  <c r="AQ1297" i="4" s="1"/>
  <c r="AP1298" i="4"/>
  <c r="AQ1298" i="4" s="1"/>
  <c r="AP1299" i="4"/>
  <c r="AP1300" i="4"/>
  <c r="AP1301" i="4"/>
  <c r="AQ1301" i="4" s="1"/>
  <c r="AP1302" i="4"/>
  <c r="AQ1302" i="4" s="1"/>
  <c r="AP1303" i="4"/>
  <c r="AQ1303" i="4" s="1"/>
  <c r="AP1304" i="4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P1312" i="4"/>
  <c r="AQ1312" i="4" s="1"/>
  <c r="AP1313" i="4"/>
  <c r="AQ1313" i="4" s="1"/>
  <c r="AP1314" i="4"/>
  <c r="AQ1314" i="4" s="1"/>
  <c r="AP1315" i="4"/>
  <c r="AQ1315" i="4" s="1"/>
  <c r="AP1316" i="4"/>
  <c r="AP1317" i="4"/>
  <c r="AQ1317" i="4" s="1"/>
  <c r="AP1318" i="4"/>
  <c r="AQ1318" i="4" s="1"/>
  <c r="AP1319" i="4"/>
  <c r="AP1320" i="4"/>
  <c r="AQ1320" i="4" s="1"/>
  <c r="AP1321" i="4"/>
  <c r="AQ1321" i="4" s="1"/>
  <c r="AP1322" i="4"/>
  <c r="AQ1322" i="4" s="1"/>
  <c r="AP1323" i="4"/>
  <c r="AQ1323" i="4" s="1"/>
  <c r="AP1324" i="4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P1332" i="4"/>
  <c r="AP1333" i="4"/>
  <c r="AQ1333" i="4" s="1"/>
  <c r="AP1334" i="4"/>
  <c r="AQ1334" i="4" s="1"/>
  <c r="AP1335" i="4"/>
  <c r="AQ1335" i="4" s="1"/>
  <c r="AP1336" i="4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P1344" i="4"/>
  <c r="AQ1344" i="4" s="1"/>
  <c r="AP1345" i="4"/>
  <c r="AQ1345" i="4" s="1"/>
  <c r="AP1346" i="4"/>
  <c r="AQ1346" i="4" s="1"/>
  <c r="AP1347" i="4"/>
  <c r="AQ1347" i="4" s="1"/>
  <c r="AP1348" i="4"/>
  <c r="AP1349" i="4"/>
  <c r="AQ1349" i="4" s="1"/>
  <c r="AP1350" i="4"/>
  <c r="AQ1350" i="4" s="1"/>
  <c r="AP1351" i="4"/>
  <c r="AP1352" i="4"/>
  <c r="AQ1352" i="4" s="1"/>
  <c r="AP1353" i="4"/>
  <c r="AQ1353" i="4" s="1"/>
  <c r="AP1354" i="4"/>
  <c r="AQ1354" i="4" s="1"/>
  <c r="AP1355" i="4"/>
  <c r="AQ1355" i="4" s="1"/>
  <c r="AP1356" i="4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P1364" i="4"/>
  <c r="AP1365" i="4"/>
  <c r="AQ1365" i="4" s="1"/>
  <c r="AP1366" i="4"/>
  <c r="AQ1366" i="4" s="1"/>
  <c r="AP1367" i="4"/>
  <c r="AQ1367" i="4" s="1"/>
  <c r="AP1368" i="4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P1376" i="4"/>
  <c r="AQ1376" i="4" s="1"/>
  <c r="AP1377" i="4"/>
  <c r="AQ1377" i="4" s="1"/>
  <c r="AP1378" i="4"/>
  <c r="AQ1378" i="4" s="1"/>
  <c r="AP1379" i="4"/>
  <c r="AQ1379" i="4" s="1"/>
  <c r="AP1380" i="4"/>
  <c r="AP1381" i="4"/>
  <c r="AQ1381" i="4" s="1"/>
  <c r="AP1382" i="4"/>
  <c r="AQ1382" i="4" s="1"/>
  <c r="AP1383" i="4"/>
  <c r="AP1384" i="4"/>
  <c r="AQ1384" i="4" s="1"/>
  <c r="AP1385" i="4"/>
  <c r="AQ1385" i="4" s="1"/>
  <c r="AP1386" i="4"/>
  <c r="AQ1386" i="4" s="1"/>
  <c r="AP1387" i="4"/>
  <c r="AQ1387" i="4" s="1"/>
  <c r="AP1388" i="4"/>
  <c r="AP1389" i="4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P1396" i="4"/>
  <c r="AP1397" i="4"/>
  <c r="AQ1397" i="4" s="1"/>
  <c r="AP1398" i="4"/>
  <c r="AQ1398" i="4" s="1"/>
  <c r="AP1399" i="4"/>
  <c r="AQ1399" i="4" s="1"/>
  <c r="AP1400" i="4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P1408" i="4"/>
  <c r="AQ1408" i="4" s="1"/>
  <c r="AP1409" i="4"/>
  <c r="AQ1409" i="4" s="1"/>
  <c r="AP1410" i="4"/>
  <c r="AQ1410" i="4" s="1"/>
  <c r="AP1411" i="4"/>
  <c r="AQ1411" i="4" s="1"/>
  <c r="AP1412" i="4"/>
  <c r="AP1413" i="4"/>
  <c r="AQ1413" i="4" s="1"/>
  <c r="AP1414" i="4"/>
  <c r="AQ1414" i="4" s="1"/>
  <c r="AP1415" i="4"/>
  <c r="AP1416" i="4"/>
  <c r="AQ1416" i="4" s="1"/>
  <c r="AP1417" i="4"/>
  <c r="AQ1417" i="4" s="1"/>
  <c r="AP1418" i="4"/>
  <c r="AQ1418" i="4" s="1"/>
  <c r="AP1419" i="4"/>
  <c r="AQ1419" i="4" s="1"/>
  <c r="AP1420" i="4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P1428" i="4"/>
  <c r="AP1429" i="4"/>
  <c r="AQ1429" i="4" s="1"/>
  <c r="AP1430" i="4"/>
  <c r="AQ1430" i="4" s="1"/>
  <c r="AP1431" i="4"/>
  <c r="AQ1431" i="4" s="1"/>
  <c r="AP1432" i="4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P1440" i="4"/>
  <c r="AQ1440" i="4" s="1"/>
  <c r="AP1441" i="4"/>
  <c r="AQ1441" i="4" s="1"/>
  <c r="AP1442" i="4"/>
  <c r="AQ1442" i="4" s="1"/>
  <c r="AP1443" i="4"/>
  <c r="AQ1443" i="4" s="1"/>
  <c r="AP1444" i="4"/>
  <c r="AP1445" i="4"/>
  <c r="AQ1445" i="4" s="1"/>
  <c r="AP1446" i="4"/>
  <c r="AQ1446" i="4" s="1"/>
  <c r="AP1447" i="4"/>
  <c r="AP1448" i="4"/>
  <c r="AQ1448" i="4" s="1"/>
  <c r="AP1449" i="4"/>
  <c r="AQ1449" i="4" s="1"/>
  <c r="AP1450" i="4"/>
  <c r="AQ1450" i="4" s="1"/>
  <c r="AP1451" i="4"/>
  <c r="AQ1451" i="4" s="1"/>
  <c r="AP1452" i="4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P1460" i="4"/>
  <c r="AP1461" i="4"/>
  <c r="AQ1461" i="4" s="1"/>
  <c r="AP1462" i="4"/>
  <c r="AQ1462" i="4" s="1"/>
  <c r="AP1463" i="4"/>
  <c r="AQ1463" i="4" s="1"/>
  <c r="AP1464" i="4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P1472" i="4"/>
  <c r="AQ1472" i="4" s="1"/>
  <c r="AP1473" i="4"/>
  <c r="AQ1473" i="4" s="1"/>
  <c r="AP1474" i="4"/>
  <c r="AQ1474" i="4" s="1"/>
  <c r="AP1475" i="4"/>
  <c r="AQ1475" i="4" s="1"/>
  <c r="AP1476" i="4"/>
  <c r="AP1477" i="4"/>
  <c r="AQ1477" i="4" s="1"/>
  <c r="AP1478" i="4"/>
  <c r="AQ1478" i="4" s="1"/>
  <c r="AP1479" i="4"/>
  <c r="AP1480" i="4"/>
  <c r="AQ1480" i="4" s="1"/>
  <c r="AP1481" i="4"/>
  <c r="AQ1481" i="4" s="1"/>
  <c r="AP1482" i="4"/>
  <c r="AQ1482" i="4" s="1"/>
  <c r="AP1483" i="4"/>
  <c r="AQ1483" i="4" s="1"/>
  <c r="AP1484" i="4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P1492" i="4"/>
  <c r="AP1493" i="4"/>
  <c r="AQ1493" i="4" s="1"/>
  <c r="AP1494" i="4"/>
  <c r="AQ1494" i="4" s="1"/>
  <c r="AP1495" i="4"/>
  <c r="AQ1495" i="4" s="1"/>
  <c r="AP1496" i="4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P1504" i="4"/>
  <c r="AQ1504" i="4" s="1"/>
  <c r="AP1505" i="4"/>
  <c r="AQ1505" i="4" s="1"/>
  <c r="AP1506" i="4"/>
  <c r="AQ1506" i="4" s="1"/>
  <c r="AP1507" i="4"/>
  <c r="AQ1507" i="4" s="1"/>
  <c r="AP1508" i="4"/>
  <c r="AP1509" i="4"/>
  <c r="AQ1509" i="4" s="1"/>
  <c r="AP1510" i="4"/>
  <c r="AQ1510" i="4" s="1"/>
  <c r="AP1511" i="4"/>
  <c r="AP1512" i="4"/>
  <c r="AQ1512" i="4" s="1"/>
  <c r="AP1513" i="4"/>
  <c r="AQ1513" i="4" s="1"/>
  <c r="AP1514" i="4"/>
  <c r="AQ1514" i="4" s="1"/>
  <c r="AP1515" i="4"/>
  <c r="AQ1515" i="4" s="1"/>
  <c r="AP1516" i="4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P1524" i="4"/>
  <c r="AP1525" i="4"/>
  <c r="AQ1525" i="4" s="1"/>
  <c r="AP1526" i="4"/>
  <c r="AQ1526" i="4" s="1"/>
  <c r="AP1527" i="4"/>
  <c r="AQ1527" i="4" s="1"/>
  <c r="AP1528" i="4"/>
  <c r="AP1529" i="4"/>
  <c r="AQ1529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P1536" i="4"/>
  <c r="AQ1536" i="4" s="1"/>
  <c r="AP1537" i="4"/>
  <c r="AQ1537" i="4" s="1"/>
  <c r="AP1538" i="4"/>
  <c r="AQ1538" i="4" s="1"/>
  <c r="AP1539" i="4"/>
  <c r="AQ1539" i="4" s="1"/>
  <c r="AP1540" i="4"/>
  <c r="AP1541" i="4"/>
  <c r="AQ1541" i="4" s="1"/>
  <c r="AP1542" i="4"/>
  <c r="AQ1542" i="4" s="1"/>
  <c r="AP1543" i="4"/>
  <c r="AP1544" i="4"/>
  <c r="AQ1544" i="4" s="1"/>
  <c r="AP1545" i="4"/>
  <c r="AQ1545" i="4" s="1"/>
  <c r="AP1546" i="4"/>
  <c r="AQ1546" i="4" s="1"/>
  <c r="AP1547" i="4"/>
  <c r="AQ1547" i="4" s="1"/>
  <c r="AP1548" i="4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P1556" i="4"/>
  <c r="AP1557" i="4"/>
  <c r="AQ1557" i="4" s="1"/>
  <c r="AP1558" i="4"/>
  <c r="AQ1558" i="4" s="1"/>
  <c r="AP1559" i="4"/>
  <c r="AQ1559" i="4" s="1"/>
  <c r="AP1560" i="4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1566" i="4"/>
  <c r="AQ1566" i="4" s="1"/>
  <c r="AP1567" i="4"/>
  <c r="AP1568" i="4"/>
  <c r="AQ1568" i="4" s="1"/>
  <c r="AP1569" i="4"/>
  <c r="AQ1569" i="4" s="1"/>
  <c r="AP1570" i="4"/>
  <c r="AQ1570" i="4" s="1"/>
  <c r="AP1571" i="4"/>
  <c r="AQ1571" i="4" s="1"/>
  <c r="AP1572" i="4"/>
  <c r="AP1573" i="4"/>
  <c r="AQ1573" i="4" s="1"/>
  <c r="AP1574" i="4"/>
  <c r="AQ1574" i="4" s="1"/>
  <c r="AP1575" i="4"/>
  <c r="AP1576" i="4"/>
  <c r="AQ1576" i="4" s="1"/>
  <c r="AP1577" i="4"/>
  <c r="AQ1577" i="4" s="1"/>
  <c r="AP1578" i="4"/>
  <c r="AQ1578" i="4" s="1"/>
  <c r="AP1579" i="4"/>
  <c r="AQ1579" i="4" s="1"/>
  <c r="AP1580" i="4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P1588" i="4"/>
  <c r="AP1589" i="4"/>
  <c r="AQ1589" i="4" s="1"/>
  <c r="AP1590" i="4"/>
  <c r="AQ1590" i="4" s="1"/>
  <c r="AP1591" i="4"/>
  <c r="AQ1591" i="4" s="1"/>
  <c r="AP1592" i="4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P1600" i="4"/>
  <c r="AQ1600" i="4" s="1"/>
  <c r="AP1601" i="4"/>
  <c r="AQ1601" i="4" s="1"/>
  <c r="AP1602" i="4"/>
  <c r="AQ1602" i="4" s="1"/>
  <c r="AP1603" i="4"/>
  <c r="AQ1603" i="4" s="1"/>
  <c r="AP1604" i="4"/>
  <c r="AP1605" i="4"/>
  <c r="AQ1605" i="4" s="1"/>
  <c r="AP1606" i="4"/>
  <c r="AQ1606" i="4" s="1"/>
  <c r="AP1607" i="4"/>
  <c r="AP1608" i="4"/>
  <c r="AQ1608" i="4" s="1"/>
  <c r="AP1609" i="4"/>
  <c r="AQ1609" i="4" s="1"/>
  <c r="AP1610" i="4"/>
  <c r="AQ1610" i="4" s="1"/>
  <c r="AP1611" i="4"/>
  <c r="AQ1611" i="4" s="1"/>
  <c r="AP1612" i="4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P1620" i="4"/>
  <c r="AP1621" i="4"/>
  <c r="AQ1621" i="4" s="1"/>
  <c r="AP1622" i="4"/>
  <c r="AQ1622" i="4" s="1"/>
  <c r="AP1623" i="4"/>
  <c r="AQ1623" i="4" s="1"/>
  <c r="AP1624" i="4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P1632" i="4"/>
  <c r="AQ1632" i="4" s="1"/>
  <c r="AP1633" i="4"/>
  <c r="AQ1633" i="4" s="1"/>
  <c r="AP1634" i="4"/>
  <c r="AQ1634" i="4" s="1"/>
  <c r="AP1635" i="4"/>
  <c r="AQ1635" i="4" s="1"/>
  <c r="AP1636" i="4"/>
  <c r="AP1637" i="4"/>
  <c r="AQ1637" i="4" s="1"/>
  <c r="AP1638" i="4"/>
  <c r="AQ1638" i="4" s="1"/>
  <c r="AP1639" i="4"/>
  <c r="AP1640" i="4"/>
  <c r="AQ1640" i="4" s="1"/>
  <c r="AP1641" i="4"/>
  <c r="AQ1641" i="4" s="1"/>
  <c r="AP1642" i="4"/>
  <c r="AQ1642" i="4" s="1"/>
  <c r="AP1643" i="4"/>
  <c r="AQ1643" i="4" s="1"/>
  <c r="AP1644" i="4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P1652" i="4"/>
  <c r="AP1653" i="4"/>
  <c r="AQ1653" i="4" s="1"/>
  <c r="AP1654" i="4"/>
  <c r="AQ1654" i="4" s="1"/>
  <c r="AP1655" i="4"/>
  <c r="AQ1655" i="4" s="1"/>
  <c r="AP1656" i="4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P1664" i="4"/>
  <c r="AQ1664" i="4" s="1"/>
  <c r="AP1665" i="4"/>
  <c r="AP1666" i="4"/>
  <c r="AQ1666" i="4" s="1"/>
  <c r="AP1667" i="4"/>
  <c r="AQ1667" i="4" s="1"/>
  <c r="AP1668" i="4"/>
  <c r="AP1669" i="4"/>
  <c r="AQ1669" i="4" s="1"/>
  <c r="AP1670" i="4"/>
  <c r="AQ1670" i="4" s="1"/>
  <c r="AP1671" i="4"/>
  <c r="AP1672" i="4"/>
  <c r="AQ1672" i="4" s="1"/>
  <c r="AP1673" i="4"/>
  <c r="AQ1673" i="4" s="1"/>
  <c r="AP1674" i="4"/>
  <c r="AQ1674" i="4" s="1"/>
  <c r="AP1675" i="4"/>
  <c r="AQ1675" i="4" s="1"/>
  <c r="AP1676" i="4"/>
  <c r="AP1677" i="4"/>
  <c r="AQ1677" i="4" s="1"/>
  <c r="AP1678" i="4"/>
  <c r="AQ1678" i="4" s="1"/>
  <c r="AP1679" i="4"/>
  <c r="AQ1679" i="4" s="1"/>
  <c r="AP1680" i="4"/>
  <c r="AQ1680" i="4" s="1"/>
  <c r="AP1681" i="4"/>
  <c r="AQ1681" i="4" s="1"/>
  <c r="AP1682" i="4"/>
  <c r="AQ1682" i="4" s="1"/>
  <c r="AP1683" i="4"/>
  <c r="AP1684" i="4"/>
  <c r="AP1685" i="4"/>
  <c r="AQ1685" i="4" s="1"/>
  <c r="AP1686" i="4"/>
  <c r="AQ1686" i="4" s="1"/>
  <c r="AP1687" i="4"/>
  <c r="AQ1687" i="4" s="1"/>
  <c r="AP1688" i="4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P1696" i="4"/>
  <c r="AQ1696" i="4" s="1"/>
  <c r="AP1697" i="4"/>
  <c r="AQ1697" i="4" s="1"/>
  <c r="AP1698" i="4"/>
  <c r="AQ1698" i="4" s="1"/>
  <c r="AP1699" i="4"/>
  <c r="AQ1699" i="4" s="1"/>
  <c r="AP1700" i="4"/>
  <c r="AP1701" i="4"/>
  <c r="AQ1701" i="4" s="1"/>
  <c r="AP1702" i="4"/>
  <c r="AQ1702" i="4" s="1"/>
  <c r="AP1703" i="4"/>
  <c r="AP1704" i="4"/>
  <c r="AQ1704" i="4" s="1"/>
  <c r="AP1705" i="4"/>
  <c r="AQ1705" i="4" s="1"/>
  <c r="AP1706" i="4"/>
  <c r="AQ1706" i="4" s="1"/>
  <c r="AP1707" i="4"/>
  <c r="AQ1707" i="4" s="1"/>
  <c r="AP1708" i="4"/>
  <c r="AP1709" i="4"/>
  <c r="AQ1709" i="4" s="1"/>
  <c r="AP1710" i="4"/>
  <c r="AQ1710" i="4" s="1"/>
  <c r="AP1711" i="4"/>
  <c r="AQ1711" i="4" s="1"/>
  <c r="AP1712" i="4"/>
  <c r="AP1713" i="4"/>
  <c r="AQ1713" i="4" s="1"/>
  <c r="AP1714" i="4"/>
  <c r="AP1715" i="4"/>
  <c r="AQ1715" i="4" s="1"/>
  <c r="AP1716" i="4"/>
  <c r="AQ1716" i="4" s="1"/>
  <c r="AP1717" i="4"/>
  <c r="AQ1717" i="4" s="1"/>
  <c r="AP1718" i="4"/>
  <c r="AP1719" i="4"/>
  <c r="AQ1719" i="4" s="1"/>
  <c r="AP1720" i="4"/>
  <c r="AP1721" i="4"/>
  <c r="AQ1721" i="4" s="1"/>
  <c r="AP1722" i="4"/>
  <c r="AQ1722" i="4" s="1"/>
  <c r="AP1723" i="4"/>
  <c r="AQ1723" i="4" s="1"/>
  <c r="AP1724" i="4"/>
  <c r="AP1725" i="4"/>
  <c r="AQ1725" i="4" s="1"/>
  <c r="AP1726" i="4"/>
  <c r="AP1727" i="4"/>
  <c r="AQ1727" i="4" s="1"/>
  <c r="AP1728" i="4"/>
  <c r="AP1729" i="4"/>
  <c r="AQ1729" i="4" s="1"/>
  <c r="AP1730" i="4"/>
  <c r="AP1731" i="4"/>
  <c r="AQ1731" i="4" s="1"/>
  <c r="AP1732" i="4"/>
  <c r="AQ1732" i="4" s="1"/>
  <c r="AP1733" i="4"/>
  <c r="AP1734" i="4"/>
  <c r="AQ1734" i="4" s="1"/>
  <c r="AP1735" i="4"/>
  <c r="AQ1735" i="4" s="1"/>
  <c r="AP1736" i="4"/>
  <c r="AP1737" i="4"/>
  <c r="AQ1737" i="4" s="1"/>
  <c r="AP1738" i="4"/>
  <c r="AP1739" i="4"/>
  <c r="AQ1739" i="4" s="1"/>
  <c r="AP1740" i="4"/>
  <c r="AP1741" i="4"/>
  <c r="AP1742" i="4"/>
  <c r="AP1743" i="4"/>
  <c r="AQ1743" i="4" s="1"/>
  <c r="AP1744" i="4"/>
  <c r="AP1745" i="4"/>
  <c r="AQ1745" i="4" s="1"/>
  <c r="AP1746" i="4"/>
  <c r="AP1747" i="4"/>
  <c r="AQ1747" i="4" s="1"/>
  <c r="AP1748" i="4"/>
  <c r="AQ1748" i="4" s="1"/>
  <c r="AP1749" i="4"/>
  <c r="AP1750" i="4"/>
  <c r="AP1751" i="4"/>
  <c r="AQ1751" i="4" s="1"/>
  <c r="AP1752" i="4"/>
  <c r="AP1753" i="4"/>
  <c r="AQ1753" i="4" s="1"/>
  <c r="AP1754" i="4"/>
  <c r="AP1755" i="4"/>
  <c r="AQ1755" i="4" s="1"/>
  <c r="AP1756" i="4"/>
  <c r="AP1757" i="4"/>
  <c r="AQ1757" i="4" s="1"/>
  <c r="AP1758" i="4"/>
  <c r="AP1759" i="4"/>
  <c r="AQ1759" i="4" s="1"/>
  <c r="AP1760" i="4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P1767" i="4"/>
  <c r="AQ1767" i="4" s="1"/>
  <c r="AP1768" i="4"/>
  <c r="AP1769" i="4"/>
  <c r="AQ1769" i="4" s="1"/>
  <c r="AP1770" i="4"/>
  <c r="AP1771" i="4"/>
  <c r="AQ1771" i="4" s="1"/>
  <c r="AP1772" i="4"/>
  <c r="AP1773" i="4"/>
  <c r="AQ1773" i="4" s="1"/>
  <c r="AP1774" i="4"/>
  <c r="AQ1774" i="4" s="1"/>
  <c r="AP1775" i="4"/>
  <c r="AQ1775" i="4" s="1"/>
  <c r="AP1776" i="4"/>
  <c r="AP1777" i="4"/>
  <c r="AQ1777" i="4" s="1"/>
  <c r="AP1778" i="4"/>
  <c r="AP1779" i="4"/>
  <c r="AQ1779" i="4" s="1"/>
  <c r="AP1780" i="4"/>
  <c r="AQ1780" i="4" s="1"/>
  <c r="AP1781" i="4"/>
  <c r="AQ1781" i="4" s="1"/>
  <c r="AP1782" i="4"/>
  <c r="AP1783" i="4"/>
  <c r="AQ1783" i="4" s="1"/>
  <c r="AP1784" i="4"/>
  <c r="AP1785" i="4"/>
  <c r="AQ1785" i="4" s="1"/>
  <c r="AP1786" i="4"/>
  <c r="AQ1786" i="4" s="1"/>
  <c r="AP1787" i="4"/>
  <c r="AQ1787" i="4" s="1"/>
  <c r="AP1788" i="4"/>
  <c r="AP1789" i="4"/>
  <c r="AQ1789" i="4" s="1"/>
  <c r="AP1790" i="4"/>
  <c r="AP1791" i="4"/>
  <c r="AQ1791" i="4" s="1"/>
  <c r="AP1792" i="4"/>
  <c r="AP1793" i="4"/>
  <c r="AQ1793" i="4" s="1"/>
  <c r="AP1794" i="4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P1801" i="4"/>
  <c r="AQ1801" i="4" s="1"/>
  <c r="AP1802" i="4"/>
  <c r="AP1803" i="4"/>
  <c r="AQ1803" i="4" s="1"/>
  <c r="AP1804" i="4"/>
  <c r="AP1805" i="4"/>
  <c r="AQ1805" i="4" s="1"/>
  <c r="AP1806" i="4"/>
  <c r="AP1807" i="4"/>
  <c r="AQ1807" i="4" s="1"/>
  <c r="AP1808" i="4"/>
  <c r="AP1809" i="4"/>
  <c r="AQ1809" i="4" s="1"/>
  <c r="AP1810" i="4"/>
  <c r="AP1811" i="4"/>
  <c r="AQ1811" i="4" s="1"/>
  <c r="AP1812" i="4"/>
  <c r="AQ1812" i="4" s="1"/>
  <c r="AP1813" i="4"/>
  <c r="AQ1813" i="4" s="1"/>
  <c r="AP1814" i="4"/>
  <c r="AP1815" i="4"/>
  <c r="AQ1815" i="4" s="1"/>
  <c r="AP1816" i="4"/>
  <c r="AP1817" i="4"/>
  <c r="AQ1817" i="4" s="1"/>
  <c r="AP1818" i="4"/>
  <c r="AP1819" i="4"/>
  <c r="AQ1819" i="4" s="1"/>
  <c r="AP1820" i="4"/>
  <c r="AP1821" i="4"/>
  <c r="AQ1821" i="4" s="1"/>
  <c r="AP1822" i="4"/>
  <c r="AP1823" i="4"/>
  <c r="AQ1823" i="4" s="1"/>
  <c r="AP1824" i="4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P1831" i="4"/>
  <c r="AQ1831" i="4" s="1"/>
  <c r="AP1832" i="4"/>
  <c r="AP1833" i="4"/>
  <c r="AQ1833" i="4" s="1"/>
  <c r="AP1834" i="4"/>
  <c r="AP1835" i="4"/>
  <c r="AQ1835" i="4" s="1"/>
  <c r="AP1836" i="4"/>
  <c r="AP1837" i="4"/>
  <c r="AQ1837" i="4" s="1"/>
  <c r="AP1838" i="4"/>
  <c r="AQ1838" i="4" s="1"/>
  <c r="AP1839" i="4"/>
  <c r="AQ1839" i="4" s="1"/>
  <c r="AP1840" i="4"/>
  <c r="AP1841" i="4"/>
  <c r="AQ1841" i="4" s="1"/>
  <c r="AP1842" i="4"/>
  <c r="AP1843" i="4"/>
  <c r="AQ1843" i="4" s="1"/>
  <c r="AP1844" i="4"/>
  <c r="AQ1844" i="4" s="1"/>
  <c r="AP1845" i="4"/>
  <c r="AQ1845" i="4" s="1"/>
  <c r="AP1846" i="4"/>
  <c r="AP1847" i="4"/>
  <c r="AQ1847" i="4" s="1"/>
  <c r="AP1848" i="4"/>
  <c r="AP1849" i="4"/>
  <c r="AQ1849" i="4" s="1"/>
  <c r="AP1850" i="4"/>
  <c r="AQ1850" i="4" s="1"/>
  <c r="AP1851" i="4"/>
  <c r="AQ1851" i="4" s="1"/>
  <c r="AP1852" i="4"/>
  <c r="AP1853" i="4"/>
  <c r="AQ1853" i="4" s="1"/>
  <c r="AP1854" i="4"/>
  <c r="AP1855" i="4"/>
  <c r="AQ1855" i="4" s="1"/>
  <c r="AP1856" i="4"/>
  <c r="AP1857" i="4"/>
  <c r="AQ1857" i="4" s="1"/>
  <c r="AP1858" i="4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64" i="4"/>
  <c r="AP1865" i="4"/>
  <c r="AQ1865" i="4" s="1"/>
  <c r="AP1866" i="4"/>
  <c r="AP1867" i="4"/>
  <c r="AQ1867" i="4" s="1"/>
  <c r="AP1868" i="4"/>
  <c r="AP1869" i="4"/>
  <c r="AQ1869" i="4" s="1"/>
  <c r="AP1870" i="4"/>
  <c r="AP1871" i="4"/>
  <c r="AQ1871" i="4" s="1"/>
  <c r="AP1872" i="4"/>
  <c r="AP1873" i="4"/>
  <c r="AQ1873" i="4" s="1"/>
  <c r="AP1874" i="4"/>
  <c r="AP1875" i="4"/>
  <c r="AQ1875" i="4" s="1"/>
  <c r="AP1876" i="4"/>
  <c r="AQ1876" i="4" s="1"/>
  <c r="AP1877" i="4"/>
  <c r="AQ1877" i="4" s="1"/>
  <c r="AP1878" i="4"/>
  <c r="AP1879" i="4"/>
  <c r="AQ1879" i="4" s="1"/>
  <c r="AP1880" i="4"/>
  <c r="AP1881" i="4"/>
  <c r="AQ1881" i="4" s="1"/>
  <c r="AP1882" i="4"/>
  <c r="AP1883" i="4"/>
  <c r="AQ1883" i="4" s="1"/>
  <c r="AP1884" i="4"/>
  <c r="AP1885" i="4"/>
  <c r="AQ1885" i="4" s="1"/>
  <c r="AP1886" i="4"/>
  <c r="AP1887" i="4"/>
  <c r="AQ1887" i="4" s="1"/>
  <c r="AP1888" i="4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P1895" i="4"/>
  <c r="AQ1895" i="4" s="1"/>
  <c r="AP1896" i="4"/>
  <c r="AP1897" i="4"/>
  <c r="AQ1897" i="4" s="1"/>
  <c r="AP1898" i="4"/>
  <c r="AP1899" i="4"/>
  <c r="AQ1899" i="4" s="1"/>
  <c r="AP1900" i="4"/>
  <c r="AP1901" i="4"/>
  <c r="AQ1901" i="4" s="1"/>
  <c r="AP1902" i="4"/>
  <c r="AQ1902" i="4" s="1"/>
  <c r="AP1903" i="4"/>
  <c r="AQ1903" i="4" s="1"/>
  <c r="AP1904" i="4"/>
  <c r="AP1905" i="4"/>
  <c r="AQ1905" i="4" s="1"/>
  <c r="AP1906" i="4"/>
  <c r="AP1907" i="4"/>
  <c r="AQ1907" i="4" s="1"/>
  <c r="AP1908" i="4"/>
  <c r="AQ1908" i="4" s="1"/>
  <c r="AP1909" i="4"/>
  <c r="AQ1909" i="4" s="1"/>
  <c r="AP1910" i="4"/>
  <c r="AP1911" i="4"/>
  <c r="AQ1911" i="4" s="1"/>
  <c r="AP1912" i="4"/>
  <c r="AP1913" i="4"/>
  <c r="AQ1913" i="4" s="1"/>
  <c r="AP1914" i="4"/>
  <c r="AQ1914" i="4" s="1"/>
  <c r="AP1915" i="4"/>
  <c r="AQ1915" i="4" s="1"/>
  <c r="AP1916" i="4"/>
  <c r="AP1917" i="4"/>
  <c r="AQ1917" i="4" s="1"/>
  <c r="AP1918" i="4"/>
  <c r="AP1919" i="4"/>
  <c r="AQ1919" i="4" s="1"/>
  <c r="AP1920" i="4"/>
  <c r="AP1921" i="4"/>
  <c r="AQ1921" i="4" s="1"/>
  <c r="AP1922" i="4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P1929" i="4"/>
  <c r="AQ1929" i="4" s="1"/>
  <c r="AP1930" i="4"/>
  <c r="AP1931" i="4"/>
  <c r="AQ1931" i="4" s="1"/>
  <c r="AP1932" i="4"/>
  <c r="AP1933" i="4"/>
  <c r="AQ1933" i="4" s="1"/>
  <c r="AP1934" i="4"/>
  <c r="AP1935" i="4"/>
  <c r="AQ1935" i="4" s="1"/>
  <c r="AP1936" i="4"/>
  <c r="AP1937" i="4"/>
  <c r="AQ1937" i="4" s="1"/>
  <c r="AP1938" i="4"/>
  <c r="AP1939" i="4"/>
  <c r="AQ1939" i="4" s="1"/>
  <c r="AP1940" i="4"/>
  <c r="AQ1940" i="4" s="1"/>
  <c r="AP1941" i="4"/>
  <c r="AQ1941" i="4" s="1"/>
  <c r="AP1942" i="4"/>
  <c r="AP1943" i="4"/>
  <c r="AQ1943" i="4" s="1"/>
  <c r="AP1944" i="4"/>
  <c r="AP1945" i="4"/>
  <c r="AQ1945" i="4" s="1"/>
  <c r="AP1946" i="4"/>
  <c r="AP1947" i="4"/>
  <c r="AQ1947" i="4" s="1"/>
  <c r="AP1948" i="4"/>
  <c r="AP1949" i="4"/>
  <c r="AQ1949" i="4" s="1"/>
  <c r="AP1950" i="4"/>
  <c r="AP1951" i="4"/>
  <c r="AQ1951" i="4" s="1"/>
  <c r="AP1952" i="4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P1959" i="4"/>
  <c r="AQ1959" i="4" s="1"/>
  <c r="AP1960" i="4"/>
  <c r="AP1961" i="4"/>
  <c r="AQ1961" i="4" s="1"/>
  <c r="AP1962" i="4"/>
  <c r="AP1963" i="4"/>
  <c r="AQ1963" i="4" s="1"/>
  <c r="AP1964" i="4"/>
  <c r="AP1965" i="4"/>
  <c r="AQ1965" i="4" s="1"/>
  <c r="AP1966" i="4"/>
  <c r="AQ1966" i="4" s="1"/>
  <c r="AP1967" i="4"/>
  <c r="AQ1967" i="4" s="1"/>
  <c r="AP1968" i="4"/>
  <c r="AP1969" i="4"/>
  <c r="AQ1969" i="4" s="1"/>
  <c r="AP1970" i="4"/>
  <c r="AP1971" i="4"/>
  <c r="AQ1971" i="4" s="1"/>
  <c r="AP1972" i="4"/>
  <c r="AQ1972" i="4" s="1"/>
  <c r="AP1973" i="4"/>
  <c r="AQ1973" i="4" s="1"/>
  <c r="AP1974" i="4"/>
  <c r="AP1975" i="4"/>
  <c r="AQ1975" i="4" s="1"/>
  <c r="AP1976" i="4"/>
  <c r="AP1977" i="4"/>
  <c r="AQ1977" i="4" s="1"/>
  <c r="AP1978" i="4"/>
  <c r="AQ1978" i="4" s="1"/>
  <c r="AP1979" i="4"/>
  <c r="AQ1979" i="4" s="1"/>
  <c r="AP1980" i="4"/>
  <c r="AP1981" i="4"/>
  <c r="AQ1981" i="4" s="1"/>
  <c r="AP1982" i="4"/>
  <c r="AP1983" i="4"/>
  <c r="AQ1983" i="4" s="1"/>
  <c r="AP1984" i="4"/>
  <c r="AP1985" i="4"/>
  <c r="AQ1985" i="4" s="1"/>
  <c r="AP1986" i="4"/>
  <c r="AP1987" i="4"/>
  <c r="AQ1987" i="4" s="1"/>
  <c r="AP1988" i="4"/>
  <c r="AQ1988" i="4" s="1"/>
  <c r="AP1989" i="4"/>
  <c r="AQ1989" i="4" s="1"/>
  <c r="AP1990" i="4"/>
  <c r="AQ1990" i="4" s="1"/>
  <c r="AP1991" i="4"/>
  <c r="AQ1991" i="4" s="1"/>
  <c r="AP1992" i="4"/>
  <c r="AP1993" i="4"/>
  <c r="AQ1993" i="4" s="1"/>
  <c r="AP1994" i="4"/>
  <c r="AP1995" i="4"/>
  <c r="AQ1995" i="4" s="1"/>
  <c r="AP1996" i="4"/>
  <c r="AP1997" i="4"/>
  <c r="AQ1997" i="4" s="1"/>
  <c r="AP1998" i="4"/>
  <c r="AP1999" i="4"/>
  <c r="AQ1999" i="4" s="1"/>
  <c r="AP2000" i="4"/>
  <c r="AP2001" i="4"/>
  <c r="AQ2001" i="4" s="1"/>
  <c r="AP2002" i="4"/>
  <c r="AP2003" i="4"/>
  <c r="AQ2003" i="4" s="1"/>
  <c r="AP2004" i="4"/>
  <c r="AQ2004" i="4" s="1"/>
  <c r="AP2005" i="4"/>
  <c r="AQ2005" i="4" s="1"/>
  <c r="AP2006" i="4"/>
  <c r="AP2007" i="4"/>
  <c r="AQ2007" i="4" s="1"/>
  <c r="AP2008" i="4"/>
  <c r="AP2009" i="4"/>
  <c r="AQ2009" i="4" s="1"/>
  <c r="AP2010" i="4"/>
  <c r="AP2011" i="4"/>
  <c r="AQ2011" i="4" s="1"/>
  <c r="AP2012" i="4"/>
  <c r="AP2013" i="4"/>
  <c r="AQ2013" i="4" s="1"/>
  <c r="AP2014" i="4"/>
  <c r="AP2015" i="4"/>
  <c r="AQ2015" i="4" s="1"/>
  <c r="AP2016" i="4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P2023" i="4"/>
  <c r="AQ2023" i="4" s="1"/>
  <c r="AP2024" i="4"/>
  <c r="AP2025" i="4"/>
  <c r="AQ2025" i="4" s="1"/>
  <c r="AP2026" i="4"/>
  <c r="AP2027" i="4"/>
  <c r="AQ2027" i="4" s="1"/>
  <c r="AP2028" i="4"/>
  <c r="AP2029" i="4"/>
  <c r="AQ2029" i="4" s="1"/>
  <c r="AP2030" i="4"/>
  <c r="AQ2030" i="4" s="1"/>
  <c r="AP2031" i="4"/>
  <c r="AQ2031" i="4" s="1"/>
  <c r="AP2032" i="4"/>
  <c r="AP2033" i="4"/>
  <c r="AQ2033" i="4" s="1"/>
  <c r="AP2034" i="4"/>
  <c r="AP2035" i="4"/>
  <c r="AQ2035" i="4" s="1"/>
  <c r="AP2036" i="4"/>
  <c r="AQ2036" i="4" s="1"/>
  <c r="AP2037" i="4"/>
  <c r="AQ2037" i="4" s="1"/>
  <c r="AP2038" i="4"/>
  <c r="AP2039" i="4"/>
  <c r="AQ2039" i="4" s="1"/>
  <c r="AP2040" i="4"/>
  <c r="AP2041" i="4"/>
  <c r="AQ2041" i="4" s="1"/>
  <c r="AP2042" i="4"/>
  <c r="AQ2042" i="4" s="1"/>
  <c r="AP2043" i="4"/>
  <c r="AQ2043" i="4" s="1"/>
  <c r="AP2044" i="4"/>
  <c r="AP2045" i="4"/>
  <c r="AQ2045" i="4" s="1"/>
  <c r="AP2046" i="4"/>
  <c r="AP2047" i="4"/>
  <c r="AQ2047" i="4" s="1"/>
  <c r="AP2048" i="4"/>
  <c r="AP2049" i="4"/>
  <c r="AQ2049" i="4" s="1"/>
  <c r="AP2050" i="4"/>
  <c r="AP2051" i="4"/>
  <c r="AQ2051" i="4" s="1"/>
  <c r="AP2052" i="4"/>
  <c r="AQ2052" i="4" s="1"/>
  <c r="AP2053" i="4"/>
  <c r="AQ2053" i="4" s="1"/>
  <c r="AP2054" i="4"/>
  <c r="AQ2054" i="4" s="1"/>
  <c r="AP2055" i="4"/>
  <c r="AQ2055" i="4" s="1"/>
  <c r="AP2056" i="4"/>
  <c r="AP2057" i="4"/>
  <c r="AQ2057" i="4" s="1"/>
  <c r="AP2058" i="4"/>
  <c r="AP2059" i="4"/>
  <c r="AQ2059" i="4" s="1"/>
  <c r="AP2060" i="4"/>
  <c r="AP2061" i="4"/>
  <c r="AQ2061" i="4" s="1"/>
  <c r="AP2062" i="4"/>
  <c r="AP2063" i="4"/>
  <c r="AQ2063" i="4" s="1"/>
  <c r="AP2064" i="4"/>
  <c r="AP2065" i="4"/>
  <c r="AQ2065" i="4" s="1"/>
  <c r="AP2066" i="4"/>
  <c r="AP2067" i="4"/>
  <c r="AQ2067" i="4" s="1"/>
  <c r="AP2068" i="4"/>
  <c r="AQ2068" i="4" s="1"/>
  <c r="AP2069" i="4"/>
  <c r="AQ2069" i="4" s="1"/>
  <c r="AP2070" i="4"/>
  <c r="AP2071" i="4"/>
  <c r="AQ2071" i="4" s="1"/>
  <c r="AP2072" i="4"/>
  <c r="AP2073" i="4"/>
  <c r="AQ2073" i="4" s="1"/>
  <c r="AP2074" i="4"/>
  <c r="AP2075" i="4"/>
  <c r="AQ2075" i="4" s="1"/>
  <c r="AP2076" i="4"/>
  <c r="AP2077" i="4"/>
  <c r="AQ2077" i="4" s="1"/>
  <c r="AP2078" i="4"/>
  <c r="AP2079" i="4"/>
  <c r="AQ2079" i="4" s="1"/>
  <c r="AP2080" i="4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P2087" i="4"/>
  <c r="AQ2087" i="4" s="1"/>
  <c r="AP2088" i="4"/>
  <c r="AP2089" i="4"/>
  <c r="AQ2089" i="4" s="1"/>
  <c r="AP2090" i="4"/>
  <c r="AP2091" i="4"/>
  <c r="AQ2091" i="4" s="1"/>
  <c r="AP2092" i="4"/>
  <c r="AP2093" i="4"/>
  <c r="AQ2093" i="4" s="1"/>
  <c r="AP2094" i="4"/>
  <c r="AQ2094" i="4" s="1"/>
  <c r="AP2095" i="4"/>
  <c r="AQ2095" i="4" s="1"/>
  <c r="AP2096" i="4"/>
  <c r="AP2097" i="4"/>
  <c r="AQ2097" i="4" s="1"/>
  <c r="AP2098" i="4"/>
  <c r="AP2099" i="4"/>
  <c r="AQ2099" i="4" s="1"/>
  <c r="AP2100" i="4"/>
  <c r="AQ2100" i="4" s="1"/>
  <c r="AP2101" i="4"/>
  <c r="AQ2101" i="4" s="1"/>
  <c r="AP2102" i="4"/>
  <c r="AP2103" i="4"/>
  <c r="AQ2103" i="4" s="1"/>
  <c r="AP2104" i="4"/>
  <c r="AP2105" i="4"/>
  <c r="AQ2105" i="4" s="1"/>
  <c r="AP2106" i="4"/>
  <c r="AQ2106" i="4" s="1"/>
  <c r="AP2107" i="4"/>
  <c r="AQ2107" i="4" s="1"/>
  <c r="AP2108" i="4"/>
  <c r="AP2109" i="4"/>
  <c r="AQ2109" i="4" s="1"/>
  <c r="AP2110" i="4"/>
  <c r="AP2111" i="4"/>
  <c r="AQ2111" i="4" s="1"/>
  <c r="AP2112" i="4"/>
  <c r="AP2113" i="4"/>
  <c r="AQ2113" i="4" s="1"/>
  <c r="AP2114" i="4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P2121" i="4"/>
  <c r="AQ2121" i="4" s="1"/>
  <c r="AP2122" i="4"/>
  <c r="AP2123" i="4"/>
  <c r="AQ2123" i="4" s="1"/>
  <c r="AP2124" i="4"/>
  <c r="AP2125" i="4"/>
  <c r="AQ2125" i="4" s="1"/>
  <c r="AP2126" i="4"/>
  <c r="AP2127" i="4"/>
  <c r="AQ2127" i="4" s="1"/>
  <c r="AP2128" i="4"/>
  <c r="AP2129" i="4"/>
  <c r="AQ2129" i="4" s="1"/>
  <c r="AP2130" i="4"/>
  <c r="AP2131" i="4"/>
  <c r="AQ2131" i="4" s="1"/>
  <c r="AP2132" i="4"/>
  <c r="AQ2132" i="4" s="1"/>
  <c r="AP2133" i="4"/>
  <c r="AQ2133" i="4" s="1"/>
  <c r="AP2134" i="4"/>
  <c r="AP2135" i="4"/>
  <c r="AQ2135" i="4" s="1"/>
  <c r="AP2136" i="4"/>
  <c r="AP2137" i="4"/>
  <c r="AQ2137" i="4" s="1"/>
  <c r="AP2138" i="4"/>
  <c r="AP2139" i="4"/>
  <c r="AQ2139" i="4" s="1"/>
  <c r="AP2140" i="4"/>
  <c r="AP2141" i="4"/>
  <c r="AQ2141" i="4" s="1"/>
  <c r="AP2142" i="4"/>
  <c r="AP2143" i="4"/>
  <c r="AQ2143" i="4" s="1"/>
  <c r="AP2144" i="4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P2151" i="4"/>
  <c r="AQ2151" i="4" s="1"/>
  <c r="AP2152" i="4"/>
  <c r="AP2153" i="4"/>
  <c r="AQ2153" i="4" s="1"/>
  <c r="AP2154" i="4"/>
  <c r="AP2155" i="4"/>
  <c r="AQ2155" i="4" s="1"/>
  <c r="AP2156" i="4"/>
  <c r="AP2157" i="4"/>
  <c r="AQ2157" i="4" s="1"/>
  <c r="AP2158" i="4"/>
  <c r="AQ2158" i="4" s="1"/>
  <c r="AP2159" i="4"/>
  <c r="AQ2159" i="4" s="1"/>
  <c r="AP2160" i="4"/>
  <c r="AP2161" i="4"/>
  <c r="AQ2161" i="4" s="1"/>
  <c r="AP2162" i="4"/>
  <c r="AP2163" i="4"/>
  <c r="AQ2163" i="4" s="1"/>
  <c r="AP2164" i="4"/>
  <c r="AQ2164" i="4" s="1"/>
  <c r="AP2165" i="4"/>
  <c r="AQ2165" i="4" s="1"/>
  <c r="AP2166" i="4"/>
  <c r="AP2167" i="4"/>
  <c r="AQ2167" i="4" s="1"/>
  <c r="AP2168" i="4"/>
  <c r="AP2169" i="4"/>
  <c r="AQ2169" i="4" s="1"/>
  <c r="AP2170" i="4"/>
  <c r="AQ2170" i="4" s="1"/>
  <c r="AP2171" i="4"/>
  <c r="AQ2171" i="4" s="1"/>
  <c r="AP2172" i="4"/>
  <c r="AP2173" i="4"/>
  <c r="AQ2173" i="4" s="1"/>
  <c r="AP2174" i="4"/>
  <c r="AP2175" i="4"/>
  <c r="AQ2175" i="4" s="1"/>
  <c r="AP2176" i="4"/>
  <c r="AP2177" i="4"/>
  <c r="AQ2177" i="4" s="1"/>
  <c r="AP2178" i="4"/>
  <c r="AP2179" i="4"/>
  <c r="AQ2179" i="4" s="1"/>
  <c r="AP2180" i="4"/>
  <c r="AQ2180" i="4" s="1"/>
  <c r="AP2181" i="4"/>
  <c r="AQ2181" i="4" s="1"/>
  <c r="AP2182" i="4"/>
  <c r="AQ2182" i="4" s="1"/>
  <c r="AP2183" i="4"/>
  <c r="AQ2183" i="4" s="1"/>
  <c r="AP2184" i="4"/>
  <c r="AP2185" i="4"/>
  <c r="AQ2185" i="4" s="1"/>
  <c r="AP2186" i="4"/>
  <c r="AP2187" i="4"/>
  <c r="AQ2187" i="4" s="1"/>
  <c r="AP2188" i="4"/>
  <c r="AP2189" i="4"/>
  <c r="AQ2189" i="4" s="1"/>
  <c r="AP2190" i="4"/>
  <c r="AP2191" i="4"/>
  <c r="AQ2191" i="4" s="1"/>
  <c r="AP2192" i="4"/>
  <c r="AP2193" i="4"/>
  <c r="AQ2193" i="4" s="1"/>
  <c r="AP2194" i="4"/>
  <c r="AP2195" i="4"/>
  <c r="AQ2195" i="4" s="1"/>
  <c r="AP2196" i="4"/>
  <c r="AQ2196" i="4" s="1"/>
  <c r="AP2197" i="4"/>
  <c r="AQ2197" i="4" s="1"/>
  <c r="AP2198" i="4"/>
  <c r="AP2199" i="4"/>
  <c r="AQ2199" i="4" s="1"/>
  <c r="AP2200" i="4"/>
  <c r="AP2201" i="4"/>
  <c r="AQ2201" i="4" s="1"/>
  <c r="AP2202" i="4"/>
  <c r="AP2203" i="4"/>
  <c r="AQ2203" i="4" s="1"/>
  <c r="AP2204" i="4"/>
  <c r="AP2205" i="4"/>
  <c r="AQ2205" i="4" s="1"/>
  <c r="AP2206" i="4"/>
  <c r="AP2207" i="4"/>
  <c r="AQ2207" i="4" s="1"/>
  <c r="AP2208" i="4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P2215" i="4"/>
  <c r="AQ2215" i="4" s="1"/>
  <c r="AP2216" i="4"/>
  <c r="AP2217" i="4"/>
  <c r="AQ2217" i="4" s="1"/>
  <c r="AP2218" i="4"/>
  <c r="AP2219" i="4"/>
  <c r="AQ2219" i="4" s="1"/>
  <c r="AP2220" i="4"/>
  <c r="AP2221" i="4"/>
  <c r="AQ2221" i="4" s="1"/>
  <c r="AP2222" i="4"/>
  <c r="AQ2222" i="4" s="1"/>
  <c r="AP2223" i="4"/>
  <c r="AQ2223" i="4" s="1"/>
  <c r="AP2224" i="4"/>
  <c r="AP2225" i="4"/>
  <c r="AQ2225" i="4" s="1"/>
  <c r="AP2226" i="4"/>
  <c r="AP2227" i="4"/>
  <c r="AQ2227" i="4" s="1"/>
  <c r="AP2228" i="4"/>
  <c r="AQ2228" i="4" s="1"/>
  <c r="AP2229" i="4"/>
  <c r="AQ2229" i="4" s="1"/>
  <c r="AP2230" i="4"/>
  <c r="AP2231" i="4"/>
  <c r="AQ2231" i="4" s="1"/>
  <c r="AP2232" i="4"/>
  <c r="AP2233" i="4"/>
  <c r="AQ2233" i="4" s="1"/>
  <c r="AP2234" i="4"/>
  <c r="AQ2234" i="4" s="1"/>
  <c r="AP2235" i="4"/>
  <c r="AQ2235" i="4" s="1"/>
  <c r="AP2236" i="4"/>
  <c r="AP2237" i="4"/>
  <c r="AQ2237" i="4" s="1"/>
  <c r="AP2238" i="4"/>
  <c r="AP2239" i="4"/>
  <c r="AQ2239" i="4" s="1"/>
  <c r="AP2240" i="4"/>
  <c r="AP2241" i="4"/>
  <c r="AQ2241" i="4" s="1"/>
  <c r="AP2242" i="4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P2249" i="4"/>
  <c r="AQ2249" i="4" s="1"/>
  <c r="AP2250" i="4"/>
  <c r="AP2251" i="4"/>
  <c r="AQ2251" i="4" s="1"/>
  <c r="AP2252" i="4"/>
  <c r="AP2253" i="4"/>
  <c r="AQ2253" i="4" s="1"/>
  <c r="AP2254" i="4"/>
  <c r="AP2255" i="4"/>
  <c r="AQ2255" i="4" s="1"/>
  <c r="AP2256" i="4"/>
  <c r="AP2257" i="4"/>
  <c r="AQ2257" i="4" s="1"/>
  <c r="AP2258" i="4"/>
  <c r="AP2259" i="4"/>
  <c r="AQ2259" i="4" s="1"/>
  <c r="AP2260" i="4"/>
  <c r="AQ2260" i="4" s="1"/>
  <c r="AP2261" i="4"/>
  <c r="AQ2261" i="4" s="1"/>
  <c r="AP2262" i="4"/>
  <c r="AP2263" i="4"/>
  <c r="AQ2263" i="4" s="1"/>
  <c r="AP2264" i="4"/>
  <c r="AP2265" i="4"/>
  <c r="AQ2265" i="4" s="1"/>
  <c r="AP2266" i="4"/>
  <c r="AP2267" i="4"/>
  <c r="AQ2267" i="4" s="1"/>
  <c r="AP2268" i="4"/>
  <c r="AP2269" i="4"/>
  <c r="AQ2269" i="4" s="1"/>
  <c r="AP2270" i="4"/>
  <c r="AP2271" i="4"/>
  <c r="AQ2271" i="4" s="1"/>
  <c r="AP2272" i="4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P2279" i="4"/>
  <c r="AQ2279" i="4" s="1"/>
  <c r="AP2280" i="4"/>
  <c r="AP2281" i="4"/>
  <c r="AQ2281" i="4" s="1"/>
  <c r="AP2282" i="4"/>
  <c r="AP2283" i="4"/>
  <c r="AQ2283" i="4" s="1"/>
  <c r="AP2284" i="4"/>
  <c r="AP2285" i="4"/>
  <c r="AQ2285" i="4" s="1"/>
  <c r="AP2286" i="4"/>
  <c r="AQ2286" i="4" s="1"/>
  <c r="AP2287" i="4"/>
  <c r="AQ2287" i="4" s="1"/>
  <c r="AP2288" i="4"/>
  <c r="AP2289" i="4"/>
  <c r="AQ2289" i="4" s="1"/>
  <c r="AP2290" i="4"/>
  <c r="AP2291" i="4"/>
  <c r="AQ2291" i="4" s="1"/>
  <c r="AP2292" i="4"/>
  <c r="AQ2292" i="4" s="1"/>
  <c r="AP2293" i="4"/>
  <c r="AQ2293" i="4" s="1"/>
  <c r="AP2294" i="4"/>
  <c r="AP2295" i="4"/>
  <c r="AQ2295" i="4" s="1"/>
  <c r="AP2296" i="4"/>
  <c r="AP2297" i="4"/>
  <c r="AQ2297" i="4" s="1"/>
  <c r="AP2298" i="4"/>
  <c r="AQ2298" i="4" s="1"/>
  <c r="AP2299" i="4"/>
  <c r="AQ2299" i="4" s="1"/>
  <c r="AP2300" i="4"/>
  <c r="AP2301" i="4"/>
  <c r="AQ2301" i="4" s="1"/>
  <c r="AP2302" i="4"/>
  <c r="AP2303" i="4"/>
  <c r="AQ2303" i="4" s="1"/>
  <c r="AP2304" i="4"/>
  <c r="AP2305" i="4"/>
  <c r="AQ2305" i="4" s="1"/>
  <c r="AP2306" i="4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P2313" i="4"/>
  <c r="AQ2313" i="4" s="1"/>
  <c r="AP2314" i="4"/>
  <c r="AP2315" i="4"/>
  <c r="AQ2315" i="4" s="1"/>
  <c r="AP2316" i="4"/>
  <c r="AP2317" i="4"/>
  <c r="AQ2317" i="4" s="1"/>
  <c r="AP2318" i="4"/>
  <c r="AP2319" i="4"/>
  <c r="AQ2319" i="4" s="1"/>
  <c r="AP2320" i="4"/>
  <c r="AP2321" i="4"/>
  <c r="AQ2321" i="4" s="1"/>
  <c r="AP2322" i="4"/>
  <c r="AP2323" i="4"/>
  <c r="AQ2323" i="4" s="1"/>
  <c r="AP2324" i="4"/>
  <c r="AQ2324" i="4" s="1"/>
  <c r="AP2325" i="4"/>
  <c r="AQ2325" i="4" s="1"/>
  <c r="AP2326" i="4"/>
  <c r="AP2327" i="4"/>
  <c r="AQ2327" i="4" s="1"/>
  <c r="AP2328" i="4"/>
  <c r="AP2329" i="4"/>
  <c r="AQ2329" i="4" s="1"/>
  <c r="AP2330" i="4"/>
  <c r="AP2331" i="4"/>
  <c r="AQ2331" i="4" s="1"/>
  <c r="AP2332" i="4"/>
  <c r="AP2333" i="4"/>
  <c r="AQ2333" i="4" s="1"/>
  <c r="AP2334" i="4"/>
  <c r="AP2335" i="4"/>
  <c r="AQ2335" i="4" s="1"/>
  <c r="AP2336" i="4"/>
  <c r="AP2337" i="4"/>
  <c r="AQ2337" i="4" s="1"/>
  <c r="AP2338" i="4"/>
  <c r="AP2339" i="4"/>
  <c r="AQ2339" i="4" s="1"/>
  <c r="AP2340" i="4"/>
  <c r="AQ2340" i="4" s="1"/>
  <c r="AP2341" i="4"/>
  <c r="AQ2341" i="4" s="1"/>
  <c r="AP2342" i="4"/>
  <c r="AP2343" i="4"/>
  <c r="AQ2343" i="4" s="1"/>
  <c r="AP2344" i="4"/>
  <c r="AP2345" i="4"/>
  <c r="AQ2345" i="4" s="1"/>
  <c r="AP2346" i="4"/>
  <c r="AP2347" i="4"/>
  <c r="AQ2347" i="4" s="1"/>
  <c r="AP2348" i="4"/>
  <c r="AP2349" i="4"/>
  <c r="AQ2349" i="4" s="1"/>
  <c r="AP2350" i="4"/>
  <c r="AP2351" i="4"/>
  <c r="AQ2351" i="4" s="1"/>
  <c r="AP2352" i="4"/>
  <c r="AP2353" i="4"/>
  <c r="AQ2353" i="4" s="1"/>
  <c r="AP2354" i="4"/>
  <c r="AP2355" i="4"/>
  <c r="AQ2355" i="4" s="1"/>
  <c r="AP2356" i="4"/>
  <c r="AQ2356" i="4" s="1"/>
  <c r="AP2357" i="4"/>
  <c r="AQ2357" i="4" s="1"/>
  <c r="AP2358" i="4"/>
  <c r="AP2359" i="4"/>
  <c r="AQ2359" i="4" s="1"/>
  <c r="AP2360" i="4"/>
  <c r="AP2361" i="4"/>
  <c r="AQ2361" i="4" s="1"/>
  <c r="AP2362" i="4"/>
  <c r="AP2363" i="4"/>
  <c r="AQ2363" i="4" s="1"/>
  <c r="AP2364" i="4"/>
  <c r="AP2365" i="4"/>
  <c r="AQ2365" i="4" s="1"/>
  <c r="AP2366" i="4"/>
  <c r="AP2367" i="4"/>
  <c r="AQ2367" i="4" s="1"/>
  <c r="AP2368" i="4"/>
  <c r="AP2369" i="4"/>
  <c r="AQ2369" i="4" s="1"/>
  <c r="AP2370" i="4"/>
  <c r="AP2371" i="4"/>
  <c r="AQ2371" i="4" s="1"/>
  <c r="AP2372" i="4"/>
  <c r="AQ2372" i="4" s="1"/>
  <c r="AP2373" i="4"/>
  <c r="AQ2373" i="4" s="1"/>
  <c r="AP2374" i="4"/>
  <c r="AP2375" i="4"/>
  <c r="AQ2375" i="4" s="1"/>
  <c r="AP2376" i="4"/>
  <c r="AP2377" i="4"/>
  <c r="AQ2377" i="4" s="1"/>
  <c r="AP2378" i="4"/>
  <c r="AP2379" i="4"/>
  <c r="AQ2379" i="4" s="1"/>
  <c r="AP2380" i="4"/>
  <c r="AP2381" i="4"/>
  <c r="AQ2381" i="4" s="1"/>
  <c r="AP2382" i="4"/>
  <c r="AP2383" i="4"/>
  <c r="AQ2383" i="4" s="1"/>
  <c r="AP2384" i="4"/>
  <c r="AP2385" i="4"/>
  <c r="AQ2385" i="4" s="1"/>
  <c r="AP2386" i="4"/>
  <c r="AP2387" i="4"/>
  <c r="AQ2387" i="4" s="1"/>
  <c r="AP2388" i="4"/>
  <c r="AQ2388" i="4" s="1"/>
  <c r="AP2389" i="4"/>
  <c r="AQ2389" i="4" s="1"/>
  <c r="AP2390" i="4"/>
  <c r="AP2391" i="4"/>
  <c r="AQ2391" i="4" s="1"/>
  <c r="AP2392" i="4"/>
  <c r="AP2393" i="4"/>
  <c r="AQ2393" i="4" s="1"/>
  <c r="AP2394" i="4"/>
  <c r="AP2395" i="4"/>
  <c r="AQ2395" i="4" s="1"/>
  <c r="AP2396" i="4"/>
  <c r="AP2397" i="4"/>
  <c r="AQ2397" i="4" s="1"/>
  <c r="AP2398" i="4"/>
  <c r="AP2399" i="4"/>
  <c r="AQ2399" i="4" s="1"/>
  <c r="AP2400" i="4"/>
  <c r="AP2401" i="4"/>
  <c r="AQ2401" i="4" s="1"/>
  <c r="AP2402" i="4"/>
  <c r="AP2403" i="4"/>
  <c r="AQ2403" i="4" s="1"/>
  <c r="AP2404" i="4"/>
  <c r="AQ2404" i="4" s="1"/>
  <c r="AP2405" i="4"/>
  <c r="AQ2405" i="4" s="1"/>
  <c r="AP2406" i="4"/>
  <c r="AP2407" i="4"/>
  <c r="AQ2407" i="4" s="1"/>
  <c r="AP2408" i="4"/>
  <c r="AP2409" i="4"/>
  <c r="AQ2409" i="4" s="1"/>
  <c r="AP2410" i="4"/>
  <c r="AP2411" i="4"/>
  <c r="AQ2411" i="4" s="1"/>
  <c r="AP2412" i="4"/>
  <c r="AP2413" i="4"/>
  <c r="AQ2413" i="4" s="1"/>
  <c r="AP2414" i="4"/>
  <c r="AP2415" i="4"/>
  <c r="AQ2415" i="4" s="1"/>
  <c r="AP2416" i="4"/>
  <c r="AP2417" i="4"/>
  <c r="AQ2417" i="4" s="1"/>
  <c r="AP2418" i="4"/>
  <c r="AP2419" i="4"/>
  <c r="AQ2419" i="4" s="1"/>
  <c r="AP2420" i="4"/>
  <c r="AQ2420" i="4" s="1"/>
  <c r="AP2421" i="4"/>
  <c r="AQ2421" i="4" s="1"/>
  <c r="AP2422" i="4"/>
  <c r="AP2423" i="4"/>
  <c r="AQ2423" i="4" s="1"/>
  <c r="AP2424" i="4"/>
  <c r="AP2425" i="4"/>
  <c r="AQ2425" i="4" s="1"/>
  <c r="AP2426" i="4"/>
  <c r="AP2427" i="4"/>
  <c r="AQ2427" i="4" s="1"/>
  <c r="AP2428" i="4"/>
  <c r="AP2429" i="4"/>
  <c r="AQ2429" i="4" s="1"/>
  <c r="AP2430" i="4"/>
  <c r="AP2431" i="4"/>
  <c r="AQ2431" i="4" s="1"/>
  <c r="AP2432" i="4"/>
  <c r="AP2433" i="4"/>
  <c r="AQ2433" i="4" s="1"/>
  <c r="AP2434" i="4"/>
  <c r="AP2435" i="4"/>
  <c r="AQ2435" i="4" s="1"/>
  <c r="AP2436" i="4"/>
  <c r="AQ2436" i="4" s="1"/>
  <c r="AP2437" i="4"/>
  <c r="AQ2437" i="4" s="1"/>
  <c r="AP2438" i="4"/>
  <c r="AP2439" i="4"/>
  <c r="AQ2439" i="4" s="1"/>
  <c r="AP2440" i="4"/>
  <c r="AP2441" i="4"/>
  <c r="AQ2441" i="4" s="1"/>
  <c r="AP2442" i="4"/>
  <c r="AP2443" i="4"/>
  <c r="AQ2443" i="4" s="1"/>
  <c r="AP2444" i="4"/>
  <c r="AP2445" i="4"/>
  <c r="AQ2445" i="4" s="1"/>
  <c r="AP2446" i="4"/>
  <c r="AP2447" i="4"/>
  <c r="AQ2447" i="4" s="1"/>
  <c r="AP2448" i="4"/>
  <c r="AP2449" i="4"/>
  <c r="AQ2449" i="4" s="1"/>
  <c r="AP2450" i="4"/>
  <c r="AP2451" i="4"/>
  <c r="AQ2451" i="4" s="1"/>
  <c r="AP2452" i="4"/>
  <c r="AQ2452" i="4" s="1"/>
  <c r="AP2453" i="4"/>
  <c r="AQ2453" i="4" s="1"/>
  <c r="AP2454" i="4"/>
  <c r="AP2455" i="4"/>
  <c r="AQ2455" i="4" s="1"/>
  <c r="AP2456" i="4"/>
  <c r="AP2457" i="4"/>
  <c r="AQ2457" i="4" s="1"/>
  <c r="AP2458" i="4"/>
  <c r="AP2459" i="4"/>
  <c r="AQ2459" i="4" s="1"/>
  <c r="AP2460" i="4"/>
  <c r="AP2461" i="4"/>
  <c r="AQ2461" i="4" s="1"/>
  <c r="AP2462" i="4"/>
  <c r="AP2463" i="4"/>
  <c r="AQ2463" i="4" s="1"/>
  <c r="AP2464" i="4"/>
  <c r="AP2465" i="4"/>
  <c r="AQ2465" i="4" s="1"/>
  <c r="AP2466" i="4"/>
  <c r="AP2467" i="4"/>
  <c r="AQ2467" i="4" s="1"/>
  <c r="AP2468" i="4"/>
  <c r="AQ2468" i="4" s="1"/>
  <c r="AP2469" i="4"/>
  <c r="AQ2469" i="4" s="1"/>
  <c r="AP2470" i="4"/>
  <c r="AP2471" i="4"/>
  <c r="AQ2471" i="4" s="1"/>
  <c r="AP2472" i="4"/>
  <c r="AP2473" i="4"/>
  <c r="AQ2473" i="4" s="1"/>
  <c r="AP2474" i="4"/>
  <c r="AP2475" i="4"/>
  <c r="AQ2475" i="4" s="1"/>
  <c r="AP2476" i="4"/>
  <c r="AP2477" i="4"/>
  <c r="AQ2477" i="4" s="1"/>
  <c r="AP2478" i="4"/>
  <c r="AP2479" i="4"/>
  <c r="AQ2479" i="4" s="1"/>
  <c r="AP2480" i="4"/>
  <c r="AP2481" i="4"/>
  <c r="AQ2481" i="4" s="1"/>
  <c r="AP2482" i="4"/>
  <c r="AP2483" i="4"/>
  <c r="AQ2483" i="4" s="1"/>
  <c r="AP2484" i="4"/>
  <c r="AQ2484" i="4" s="1"/>
  <c r="AP2485" i="4"/>
  <c r="AQ2485" i="4" s="1"/>
  <c r="AP2486" i="4"/>
  <c r="AP2487" i="4"/>
  <c r="AQ2487" i="4" s="1"/>
  <c r="AP2488" i="4"/>
  <c r="AP2489" i="4"/>
  <c r="AQ2489" i="4" s="1"/>
  <c r="AP2490" i="4"/>
  <c r="AP2491" i="4"/>
  <c r="AQ2491" i="4" s="1"/>
  <c r="AP2492" i="4"/>
  <c r="AP2493" i="4"/>
  <c r="AQ2493" i="4" s="1"/>
  <c r="AP2494" i="4"/>
  <c r="AP2495" i="4"/>
  <c r="AQ2495" i="4" s="1"/>
  <c r="AP2496" i="4"/>
  <c r="AP2497" i="4"/>
  <c r="AQ2497" i="4" s="1"/>
  <c r="AP2498" i="4"/>
  <c r="AP2499" i="4"/>
  <c r="AQ2499" i="4" s="1"/>
  <c r="AP2500" i="4"/>
  <c r="AQ2500" i="4" s="1"/>
  <c r="AP2501" i="4"/>
  <c r="AQ2501" i="4" s="1"/>
  <c r="AP2502" i="4"/>
  <c r="AP2503" i="4"/>
  <c r="AQ2503" i="4" s="1"/>
  <c r="AP2504" i="4"/>
  <c r="AP2505" i="4"/>
  <c r="AQ2505" i="4" s="1"/>
  <c r="AP2506" i="4"/>
  <c r="AP2507" i="4"/>
  <c r="AQ2507" i="4" s="1"/>
  <c r="AP2508" i="4"/>
  <c r="AP2509" i="4"/>
  <c r="AQ2509" i="4" s="1"/>
  <c r="AP2510" i="4"/>
  <c r="AP2511" i="4"/>
  <c r="AQ2511" i="4" s="1"/>
  <c r="AP2512" i="4"/>
  <c r="AP2513" i="4"/>
  <c r="AQ2513" i="4" s="1"/>
  <c r="AP2514" i="4"/>
  <c r="AP2515" i="4"/>
  <c r="AQ2515" i="4" s="1"/>
  <c r="AP2516" i="4"/>
  <c r="AQ2516" i="4" s="1"/>
  <c r="AP2517" i="4"/>
  <c r="AQ2517" i="4" s="1"/>
  <c r="AP2518" i="4"/>
  <c r="AP2519" i="4"/>
  <c r="AQ2519" i="4" s="1"/>
  <c r="AP2520" i="4"/>
  <c r="AP2521" i="4"/>
  <c r="AQ2521" i="4" s="1"/>
  <c r="AP2522" i="4"/>
  <c r="AP2523" i="4"/>
  <c r="AQ2523" i="4" s="1"/>
  <c r="AP2524" i="4"/>
  <c r="AP2525" i="4"/>
  <c r="AQ2525" i="4" s="1"/>
  <c r="AP2526" i="4"/>
  <c r="AP2527" i="4"/>
  <c r="AQ2527" i="4" s="1"/>
  <c r="AP2528" i="4"/>
  <c r="AP2529" i="4"/>
  <c r="AQ2529" i="4" s="1"/>
  <c r="AP2530" i="4"/>
  <c r="AP2531" i="4"/>
  <c r="AQ2531" i="4" s="1"/>
  <c r="AP2532" i="4"/>
  <c r="AQ2532" i="4" s="1"/>
  <c r="AP2533" i="4"/>
  <c r="AQ2533" i="4" s="1"/>
  <c r="AP2534" i="4"/>
  <c r="AP2535" i="4"/>
  <c r="AQ2535" i="4" s="1"/>
  <c r="AP2536" i="4"/>
  <c r="AP2537" i="4"/>
  <c r="AQ2537" i="4" s="1"/>
  <c r="AP2538" i="4"/>
  <c r="AP2539" i="4"/>
  <c r="AQ2539" i="4" s="1"/>
  <c r="AP2540" i="4"/>
  <c r="AP2541" i="4"/>
  <c r="AQ2541" i="4" s="1"/>
  <c r="AP2542" i="4"/>
  <c r="AP2543" i="4"/>
  <c r="AQ2543" i="4" s="1"/>
  <c r="AP2544" i="4"/>
  <c r="AP2545" i="4"/>
  <c r="AQ2545" i="4" s="1"/>
  <c r="AP2546" i="4"/>
  <c r="AP2547" i="4"/>
  <c r="AQ2547" i="4" s="1"/>
  <c r="AP2548" i="4"/>
  <c r="AQ2548" i="4" s="1"/>
  <c r="AP2549" i="4"/>
  <c r="AQ2549" i="4" s="1"/>
  <c r="AP2550" i="4"/>
  <c r="AP2551" i="4"/>
  <c r="AQ2551" i="4" s="1"/>
  <c r="AP2552" i="4"/>
  <c r="AP2553" i="4"/>
  <c r="AQ2553" i="4" s="1"/>
  <c r="AP2554" i="4"/>
  <c r="AP2555" i="4"/>
  <c r="AQ2555" i="4" s="1"/>
  <c r="AP2556" i="4"/>
  <c r="AP2557" i="4"/>
  <c r="AQ2557" i="4" s="1"/>
  <c r="AP2558" i="4"/>
  <c r="AP2559" i="4"/>
  <c r="AQ2559" i="4" s="1"/>
  <c r="AP2560" i="4"/>
  <c r="AP2561" i="4"/>
  <c r="AQ2561" i="4" s="1"/>
  <c r="AP2562" i="4"/>
  <c r="AP2563" i="4"/>
  <c r="AQ2563" i="4" s="1"/>
  <c r="AP2564" i="4"/>
  <c r="AQ2564" i="4" s="1"/>
  <c r="AP2565" i="4"/>
  <c r="AQ2565" i="4" s="1"/>
  <c r="AP2566" i="4"/>
  <c r="AP2567" i="4"/>
  <c r="AQ2567" i="4" s="1"/>
  <c r="AP2568" i="4"/>
  <c r="AP2569" i="4"/>
  <c r="AQ2569" i="4" s="1"/>
  <c r="AP2570" i="4"/>
  <c r="AP2571" i="4"/>
  <c r="AQ2571" i="4" s="1"/>
  <c r="AP2572" i="4"/>
  <c r="AP2573" i="4"/>
  <c r="AQ2573" i="4" s="1"/>
  <c r="AP2574" i="4"/>
  <c r="AP2575" i="4"/>
  <c r="AQ2575" i="4" s="1"/>
  <c r="AP2576" i="4"/>
  <c r="AP2577" i="4"/>
  <c r="AQ2577" i="4" s="1"/>
  <c r="AP2578" i="4"/>
  <c r="AP2579" i="4"/>
  <c r="AQ2579" i="4" s="1"/>
  <c r="AP2580" i="4"/>
  <c r="AQ2580" i="4" s="1"/>
  <c r="AP2581" i="4"/>
  <c r="AQ2581" i="4" s="1"/>
  <c r="AP2582" i="4"/>
  <c r="AP2583" i="4"/>
  <c r="AQ2583" i="4" s="1"/>
  <c r="AP2584" i="4"/>
  <c r="AP2585" i="4"/>
  <c r="AQ2585" i="4" s="1"/>
  <c r="AP2586" i="4"/>
  <c r="AP2587" i="4"/>
  <c r="AQ2587" i="4" s="1"/>
  <c r="AP2588" i="4"/>
  <c r="AP2589" i="4"/>
  <c r="AQ2589" i="4" s="1"/>
  <c r="AP2590" i="4"/>
  <c r="AP2591" i="4"/>
  <c r="AQ2591" i="4" s="1"/>
  <c r="AP2592" i="4"/>
  <c r="AP2593" i="4"/>
  <c r="AQ2593" i="4" s="1"/>
  <c r="AP2594" i="4"/>
  <c r="AP2595" i="4"/>
  <c r="AQ2595" i="4" s="1"/>
  <c r="AP2596" i="4"/>
  <c r="AQ2596" i="4" s="1"/>
  <c r="AP2597" i="4"/>
  <c r="AQ2597" i="4" s="1"/>
  <c r="AP2598" i="4"/>
  <c r="AP2599" i="4"/>
  <c r="AQ2599" i="4" s="1"/>
  <c r="AP2600" i="4"/>
  <c r="AP2601" i="4"/>
  <c r="AQ2601" i="4" s="1"/>
  <c r="AP2602" i="4"/>
  <c r="AP2603" i="4"/>
  <c r="AQ2603" i="4" s="1"/>
  <c r="AP2604" i="4"/>
  <c r="AP2605" i="4"/>
  <c r="AQ2605" i="4" s="1"/>
  <c r="AP2606" i="4"/>
  <c r="AP2607" i="4"/>
  <c r="AQ2607" i="4" s="1"/>
  <c r="AP2608" i="4"/>
  <c r="AP2609" i="4"/>
  <c r="AQ2609" i="4" s="1"/>
  <c r="AP2610" i="4"/>
  <c r="AP2611" i="4"/>
  <c r="AQ2611" i="4" s="1"/>
  <c r="AP2612" i="4"/>
  <c r="AQ2612" i="4" s="1"/>
  <c r="AP2613" i="4"/>
  <c r="AQ2613" i="4" s="1"/>
  <c r="AP2614" i="4"/>
  <c r="AP2615" i="4"/>
  <c r="AQ2615" i="4" s="1"/>
  <c r="AP2616" i="4"/>
  <c r="AP2617" i="4"/>
  <c r="AQ2617" i="4" s="1"/>
  <c r="AP2618" i="4"/>
  <c r="AP2619" i="4"/>
  <c r="AQ2619" i="4" s="1"/>
  <c r="AP2620" i="4"/>
  <c r="AP2621" i="4"/>
  <c r="AQ2621" i="4" s="1"/>
  <c r="AP2622" i="4"/>
  <c r="AP2623" i="4"/>
  <c r="AQ2623" i="4" s="1"/>
  <c r="AP2624" i="4"/>
  <c r="AP2625" i="4"/>
  <c r="AQ2625" i="4" s="1"/>
  <c r="AP2626" i="4"/>
  <c r="AP2627" i="4"/>
  <c r="AQ2627" i="4" s="1"/>
  <c r="AP2628" i="4"/>
  <c r="AQ2628" i="4" s="1"/>
  <c r="AP2629" i="4"/>
  <c r="AQ2629" i="4" s="1"/>
  <c r="AP2630" i="4"/>
  <c r="AP2631" i="4"/>
  <c r="AQ2631" i="4" s="1"/>
  <c r="AP2632" i="4"/>
  <c r="AP2633" i="4"/>
  <c r="AQ2633" i="4" s="1"/>
  <c r="AP2634" i="4"/>
  <c r="AP2635" i="4"/>
  <c r="AQ2635" i="4" s="1"/>
  <c r="AP2636" i="4"/>
  <c r="AP2637" i="4"/>
  <c r="AQ2637" i="4" s="1"/>
  <c r="AP2638" i="4"/>
  <c r="AP2639" i="4"/>
  <c r="AQ2639" i="4" s="1"/>
  <c r="AP2640" i="4"/>
  <c r="AP2641" i="4"/>
  <c r="AQ2641" i="4" s="1"/>
  <c r="AP2642" i="4"/>
  <c r="AP2643" i="4"/>
  <c r="AQ2643" i="4" s="1"/>
  <c r="AP2644" i="4"/>
  <c r="AQ2644" i="4" s="1"/>
  <c r="AP2645" i="4"/>
  <c r="AQ2645" i="4" s="1"/>
  <c r="AP2646" i="4"/>
  <c r="AP2647" i="4"/>
  <c r="AQ2647" i="4" s="1"/>
  <c r="AP2648" i="4"/>
  <c r="AP2649" i="4"/>
  <c r="AQ2649" i="4" s="1"/>
  <c r="AP2650" i="4"/>
  <c r="AP2651" i="4"/>
  <c r="AQ2651" i="4" s="1"/>
  <c r="AP2652" i="4"/>
  <c r="AP2653" i="4"/>
  <c r="AQ2653" i="4" s="1"/>
  <c r="AP2654" i="4"/>
  <c r="AP2655" i="4"/>
  <c r="AQ2655" i="4" s="1"/>
  <c r="AP2656" i="4"/>
  <c r="AP2657" i="4"/>
  <c r="AQ2657" i="4" s="1"/>
  <c r="AP2658" i="4"/>
  <c r="AP2659" i="4"/>
  <c r="AQ2659" i="4" s="1"/>
  <c r="AP2660" i="4"/>
  <c r="AQ2660" i="4" s="1"/>
  <c r="AP2661" i="4"/>
  <c r="AQ2661" i="4" s="1"/>
  <c r="AP2662" i="4"/>
  <c r="AP2663" i="4"/>
  <c r="AQ2663" i="4" s="1"/>
  <c r="AP2664" i="4"/>
  <c r="AP2665" i="4"/>
  <c r="AQ2665" i="4" s="1"/>
  <c r="AP2666" i="4"/>
  <c r="AP2667" i="4"/>
  <c r="AQ2667" i="4" s="1"/>
  <c r="AP2668" i="4"/>
  <c r="AP2669" i="4"/>
  <c r="AQ2669" i="4" s="1"/>
  <c r="AP2670" i="4"/>
  <c r="AP2671" i="4"/>
  <c r="AQ2671" i="4" s="1"/>
  <c r="AP2672" i="4"/>
  <c r="AP2673" i="4"/>
  <c r="AQ2673" i="4" s="1"/>
  <c r="AP2674" i="4"/>
  <c r="AP2675" i="4"/>
  <c r="AQ2675" i="4" s="1"/>
  <c r="AP2676" i="4"/>
  <c r="AQ2676" i="4" s="1"/>
  <c r="AP2677" i="4"/>
  <c r="AQ2677" i="4" s="1"/>
  <c r="AP2678" i="4"/>
  <c r="AP2679" i="4"/>
  <c r="AQ2679" i="4" s="1"/>
  <c r="AP2680" i="4"/>
  <c r="AP2681" i="4"/>
  <c r="AQ2681" i="4" s="1"/>
  <c r="AP2682" i="4"/>
  <c r="AP2683" i="4"/>
  <c r="AQ2683" i="4" s="1"/>
  <c r="AP2684" i="4"/>
  <c r="AP2685" i="4"/>
  <c r="AQ2685" i="4" s="1"/>
  <c r="AP2686" i="4"/>
  <c r="AP2687" i="4"/>
  <c r="AQ2687" i="4" s="1"/>
  <c r="AP2688" i="4"/>
  <c r="AP2689" i="4"/>
  <c r="AQ2689" i="4" s="1"/>
  <c r="AP2690" i="4"/>
  <c r="AP2691" i="4"/>
  <c r="AQ2691" i="4" s="1"/>
  <c r="AP2692" i="4"/>
  <c r="AQ2692" i="4" s="1"/>
  <c r="AP2693" i="4"/>
  <c r="AQ2693" i="4" s="1"/>
  <c r="AP2694" i="4"/>
  <c r="AP2695" i="4"/>
  <c r="AQ2695" i="4" s="1"/>
  <c r="AP2696" i="4"/>
  <c r="AP2697" i="4"/>
  <c r="AQ2697" i="4" s="1"/>
  <c r="AP2698" i="4"/>
  <c r="AP2699" i="4"/>
  <c r="AQ2699" i="4" s="1"/>
  <c r="AP2700" i="4"/>
  <c r="AP2701" i="4"/>
  <c r="AQ2701" i="4" s="1"/>
  <c r="AP2702" i="4"/>
  <c r="AP2703" i="4"/>
  <c r="AQ2703" i="4" s="1"/>
  <c r="AP2704" i="4"/>
  <c r="AP2705" i="4"/>
  <c r="AQ2705" i="4" s="1"/>
  <c r="AP2706" i="4"/>
  <c r="AP2707" i="4"/>
  <c r="AQ2707" i="4" s="1"/>
  <c r="AP2708" i="4"/>
  <c r="AQ2708" i="4" s="1"/>
  <c r="AP2709" i="4"/>
  <c r="AQ2709" i="4" s="1"/>
  <c r="AP2710" i="4"/>
  <c r="AP2711" i="4"/>
  <c r="AQ2711" i="4" s="1"/>
  <c r="AP2712" i="4"/>
  <c r="AP2713" i="4"/>
  <c r="AQ2713" i="4" s="1"/>
  <c r="AP2714" i="4"/>
  <c r="AP2715" i="4"/>
  <c r="AQ2715" i="4" s="1"/>
  <c r="AP2716" i="4"/>
  <c r="AP2717" i="4"/>
  <c r="AQ2717" i="4" s="1"/>
  <c r="AP2718" i="4"/>
  <c r="AP2719" i="4"/>
  <c r="AQ2719" i="4" s="1"/>
  <c r="AP2720" i="4"/>
  <c r="AP2721" i="4"/>
  <c r="AQ2721" i="4" s="1"/>
  <c r="AP2722" i="4"/>
  <c r="AP2723" i="4"/>
  <c r="AQ2723" i="4" s="1"/>
  <c r="AP2724" i="4"/>
  <c r="AQ2724" i="4" s="1"/>
  <c r="AP2725" i="4"/>
  <c r="AQ2725" i="4" s="1"/>
  <c r="AP2726" i="4"/>
  <c r="AP2727" i="4"/>
  <c r="AQ2727" i="4" s="1"/>
  <c r="AP2728" i="4"/>
  <c r="AP2729" i="4"/>
  <c r="AQ2729" i="4" s="1"/>
  <c r="AP2730" i="4"/>
  <c r="AP2731" i="4"/>
  <c r="AQ2731" i="4" s="1"/>
  <c r="AP2732" i="4"/>
  <c r="AP2733" i="4"/>
  <c r="AQ2733" i="4" s="1"/>
  <c r="AP2734" i="4"/>
  <c r="AP2735" i="4"/>
  <c r="AQ2735" i="4" s="1"/>
  <c r="AP2736" i="4"/>
  <c r="AP2737" i="4"/>
  <c r="AQ2737" i="4" s="1"/>
  <c r="AP2738" i="4"/>
  <c r="AP2739" i="4"/>
  <c r="AQ2739" i="4" s="1"/>
  <c r="AP2740" i="4"/>
  <c r="AQ2740" i="4" s="1"/>
  <c r="AP2741" i="4"/>
  <c r="AQ2741" i="4" s="1"/>
  <c r="AP2742" i="4"/>
  <c r="AP2743" i="4"/>
  <c r="AQ2743" i="4" s="1"/>
  <c r="AP2744" i="4"/>
  <c r="AP2745" i="4"/>
  <c r="AQ2745" i="4" s="1"/>
  <c r="AP2746" i="4"/>
  <c r="AP2747" i="4"/>
  <c r="AQ2747" i="4" s="1"/>
  <c r="AP2748" i="4"/>
  <c r="AP2749" i="4"/>
  <c r="AQ2749" i="4" s="1"/>
  <c r="AP2750" i="4"/>
  <c r="AP2751" i="4"/>
  <c r="AQ2751" i="4" s="1"/>
  <c r="AP2752" i="4"/>
  <c r="AP2753" i="4"/>
  <c r="AQ2753" i="4" s="1"/>
  <c r="AP2754" i="4"/>
  <c r="AP2755" i="4"/>
  <c r="AQ2755" i="4" s="1"/>
  <c r="AP2756" i="4"/>
  <c r="AQ2756" i="4" s="1"/>
  <c r="AP2757" i="4"/>
  <c r="AQ2757" i="4" s="1"/>
  <c r="AP2758" i="4"/>
  <c r="AP2759" i="4"/>
  <c r="AQ2759" i="4" s="1"/>
  <c r="AP2760" i="4"/>
  <c r="AP2761" i="4"/>
  <c r="AQ2761" i="4" s="1"/>
  <c r="AP2762" i="4"/>
  <c r="AP2763" i="4"/>
  <c r="AQ2763" i="4" s="1"/>
  <c r="AP2764" i="4"/>
  <c r="AP2765" i="4"/>
  <c r="AQ2765" i="4" s="1"/>
  <c r="AP2766" i="4"/>
  <c r="AP2767" i="4"/>
  <c r="AQ2767" i="4" s="1"/>
  <c r="AP2768" i="4"/>
  <c r="AP2769" i="4"/>
  <c r="AQ2769" i="4" s="1"/>
  <c r="AP2770" i="4"/>
  <c r="AP2771" i="4"/>
  <c r="AQ2771" i="4" s="1"/>
  <c r="AP2772" i="4"/>
  <c r="AQ2772" i="4" s="1"/>
  <c r="AP2773" i="4"/>
  <c r="AQ2773" i="4" s="1"/>
  <c r="AP2774" i="4"/>
  <c r="AP2775" i="4"/>
  <c r="AQ2775" i="4" s="1"/>
  <c r="AP2776" i="4"/>
  <c r="AP2777" i="4"/>
  <c r="AQ2777" i="4" s="1"/>
  <c r="AP2778" i="4"/>
  <c r="AP2779" i="4"/>
  <c r="AQ2779" i="4" s="1"/>
  <c r="AP2780" i="4"/>
  <c r="AP2781" i="4"/>
  <c r="AQ2781" i="4" s="1"/>
  <c r="AP2782" i="4"/>
  <c r="AP2783" i="4"/>
  <c r="AQ2783" i="4" s="1"/>
  <c r="AP2784" i="4"/>
  <c r="AP2785" i="4"/>
  <c r="AQ2785" i="4" s="1"/>
  <c r="AP2786" i="4"/>
  <c r="AP2787" i="4"/>
  <c r="AQ2787" i="4" s="1"/>
  <c r="AP2788" i="4"/>
  <c r="AQ2788" i="4" s="1"/>
  <c r="AP2789" i="4"/>
  <c r="AQ2789" i="4" s="1"/>
  <c r="AP2790" i="4"/>
  <c r="AP2791" i="4"/>
  <c r="AQ2791" i="4" s="1"/>
  <c r="AP2792" i="4"/>
  <c r="AP2793" i="4"/>
  <c r="AQ2793" i="4" s="1"/>
  <c r="AP2794" i="4"/>
  <c r="AP2795" i="4"/>
  <c r="AQ2795" i="4" s="1"/>
  <c r="AP2796" i="4"/>
  <c r="AP2797" i="4"/>
  <c r="AQ2797" i="4" s="1"/>
  <c r="AP2798" i="4"/>
  <c r="AP2799" i="4"/>
  <c r="AQ2799" i="4" s="1"/>
  <c r="AP2800" i="4"/>
  <c r="AP2801" i="4"/>
  <c r="AQ2801" i="4" s="1"/>
  <c r="AP2802" i="4"/>
  <c r="AP2803" i="4"/>
  <c r="AQ2803" i="4" s="1"/>
  <c r="AP2804" i="4"/>
  <c r="AQ2804" i="4" s="1"/>
  <c r="AP2805" i="4"/>
  <c r="AQ2805" i="4" s="1"/>
  <c r="AP2806" i="4"/>
  <c r="AP2807" i="4"/>
  <c r="AQ2807" i="4" s="1"/>
  <c r="AP2808" i="4"/>
  <c r="AP2809" i="4"/>
  <c r="AQ2809" i="4" s="1"/>
  <c r="AP2810" i="4"/>
  <c r="AP2811" i="4"/>
  <c r="AQ2811" i="4" s="1"/>
  <c r="AP2812" i="4"/>
  <c r="AP2813" i="4"/>
  <c r="AQ2813" i="4" s="1"/>
  <c r="AP2814" i="4"/>
  <c r="AP2815" i="4"/>
  <c r="AQ2815" i="4" s="1"/>
  <c r="AP2816" i="4"/>
  <c r="AP2817" i="4"/>
  <c r="AQ2817" i="4" s="1"/>
  <c r="AP2818" i="4"/>
  <c r="AP2819" i="4"/>
  <c r="AQ2819" i="4" s="1"/>
  <c r="AP2820" i="4"/>
  <c r="AQ2820" i="4" s="1"/>
  <c r="AP2821" i="4"/>
  <c r="AQ2821" i="4" s="1"/>
  <c r="AP2822" i="4"/>
  <c r="AP2823" i="4"/>
  <c r="AQ2823" i="4" s="1"/>
  <c r="AP2824" i="4"/>
  <c r="AP2825" i="4"/>
  <c r="AQ2825" i="4" s="1"/>
  <c r="AP2826" i="4"/>
  <c r="AP2827" i="4"/>
  <c r="AQ2827" i="4" s="1"/>
  <c r="AP2828" i="4"/>
  <c r="AP2829" i="4"/>
  <c r="AQ2829" i="4" s="1"/>
  <c r="AP2830" i="4"/>
  <c r="AP2831" i="4"/>
  <c r="AQ2831" i="4" s="1"/>
  <c r="AP2832" i="4"/>
  <c r="AP2833" i="4"/>
  <c r="AQ2833" i="4" s="1"/>
  <c r="AP2834" i="4"/>
  <c r="AP2835" i="4"/>
  <c r="AQ2835" i="4" s="1"/>
  <c r="AP2836" i="4"/>
  <c r="AQ2836" i="4" s="1"/>
  <c r="AP2837" i="4"/>
  <c r="AQ2837" i="4" s="1"/>
  <c r="AP2838" i="4"/>
  <c r="AP2839" i="4"/>
  <c r="AQ2839" i="4" s="1"/>
  <c r="AP2840" i="4"/>
  <c r="AP2841" i="4"/>
  <c r="AQ2841" i="4" s="1"/>
  <c r="AP2842" i="4"/>
  <c r="AP2843" i="4"/>
  <c r="AQ2843" i="4" s="1"/>
  <c r="AP2844" i="4"/>
  <c r="AP2845" i="4"/>
  <c r="AQ2845" i="4" s="1"/>
  <c r="AP2846" i="4"/>
  <c r="AP2847" i="4"/>
  <c r="AQ2847" i="4" s="1"/>
  <c r="AP2848" i="4"/>
  <c r="AP2849" i="4"/>
  <c r="AQ2849" i="4" s="1"/>
  <c r="AP2850" i="4"/>
  <c r="AP2851" i="4"/>
  <c r="AQ2851" i="4" s="1"/>
  <c r="AP2852" i="4"/>
  <c r="AQ2852" i="4" s="1"/>
  <c r="AP2853" i="4"/>
  <c r="AQ2853" i="4" s="1"/>
  <c r="AP2854" i="4"/>
  <c r="AP2855" i="4"/>
  <c r="AQ2855" i="4" s="1"/>
  <c r="AP2856" i="4"/>
  <c r="AP2857" i="4"/>
  <c r="AQ2857" i="4" s="1"/>
  <c r="AP2858" i="4"/>
  <c r="AP2859" i="4"/>
  <c r="AQ2859" i="4" s="1"/>
  <c r="AP2860" i="4"/>
  <c r="AP2861" i="4"/>
  <c r="AQ2861" i="4" s="1"/>
  <c r="AP2862" i="4"/>
  <c r="AP2863" i="4"/>
  <c r="AQ2863" i="4" s="1"/>
  <c r="AP2864" i="4"/>
  <c r="AP2865" i="4"/>
  <c r="AQ2865" i="4" s="1"/>
  <c r="AP2866" i="4"/>
  <c r="AP2867" i="4"/>
  <c r="AQ2867" i="4" s="1"/>
  <c r="AP2868" i="4"/>
  <c r="AQ2868" i="4" s="1"/>
  <c r="AP2869" i="4"/>
  <c r="AQ2869" i="4" s="1"/>
  <c r="AP2870" i="4"/>
  <c r="AP2871" i="4"/>
  <c r="AQ2871" i="4" s="1"/>
  <c r="AP2872" i="4"/>
  <c r="AP2873" i="4"/>
  <c r="AQ2873" i="4" s="1"/>
  <c r="AP2874" i="4"/>
  <c r="AP2875" i="4"/>
  <c r="AQ2875" i="4" s="1"/>
  <c r="AP2876" i="4"/>
  <c r="AP2877" i="4"/>
  <c r="AQ2877" i="4" s="1"/>
  <c r="AP2878" i="4"/>
  <c r="AP2879" i="4"/>
  <c r="AQ2879" i="4" s="1"/>
  <c r="AP2880" i="4"/>
  <c r="AP2881" i="4"/>
  <c r="AQ2881" i="4" s="1"/>
  <c r="AP2882" i="4"/>
  <c r="AP2883" i="4"/>
  <c r="AQ2883" i="4" s="1"/>
  <c r="AP2884" i="4"/>
  <c r="AQ2884" i="4" s="1"/>
  <c r="AP2885" i="4"/>
  <c r="AQ2885" i="4" s="1"/>
  <c r="AP2886" i="4"/>
  <c r="AP2887" i="4"/>
  <c r="AQ2887" i="4" s="1"/>
  <c r="AP2888" i="4"/>
  <c r="AP2889" i="4"/>
  <c r="AQ2889" i="4" s="1"/>
  <c r="AP2890" i="4"/>
  <c r="AP2891" i="4"/>
  <c r="AQ2891" i="4" s="1"/>
  <c r="AP2892" i="4"/>
  <c r="AP2893" i="4"/>
  <c r="AQ2893" i="4" s="1"/>
  <c r="AP2894" i="4"/>
  <c r="AP2895" i="4"/>
  <c r="AQ2895" i="4" s="1"/>
  <c r="AP2896" i="4"/>
  <c r="AP2897" i="4"/>
  <c r="AQ2897" i="4" s="1"/>
  <c r="AP2898" i="4"/>
  <c r="AP2899" i="4"/>
  <c r="AQ2899" i="4" s="1"/>
  <c r="AP2900" i="4"/>
  <c r="AQ2900" i="4" s="1"/>
  <c r="AP2901" i="4"/>
  <c r="AQ2901" i="4" s="1"/>
  <c r="AP2902" i="4"/>
  <c r="AP2903" i="4"/>
  <c r="AQ2903" i="4" s="1"/>
  <c r="AP2904" i="4"/>
  <c r="AP2905" i="4"/>
  <c r="AQ2905" i="4" s="1"/>
  <c r="AP2906" i="4"/>
  <c r="AP2907" i="4"/>
  <c r="AQ2907" i="4" s="1"/>
  <c r="AP2908" i="4"/>
  <c r="AP2909" i="4"/>
  <c r="AQ2909" i="4" s="1"/>
  <c r="AP2910" i="4"/>
  <c r="AP2911" i="4"/>
  <c r="AQ2911" i="4" s="1"/>
  <c r="AP2912" i="4"/>
  <c r="AP2913" i="4"/>
  <c r="AQ2913" i="4" s="1"/>
  <c r="AP2914" i="4"/>
  <c r="AP2915" i="4"/>
  <c r="AQ2915" i="4" s="1"/>
  <c r="AP2916" i="4"/>
  <c r="AQ2916" i="4" s="1"/>
  <c r="AP2917" i="4"/>
  <c r="AQ2917" i="4" s="1"/>
  <c r="AP2918" i="4"/>
  <c r="AP2919" i="4"/>
  <c r="AQ2919" i="4" s="1"/>
  <c r="AP2920" i="4"/>
  <c r="AP2921" i="4"/>
  <c r="AQ2921" i="4" s="1"/>
  <c r="AP2922" i="4"/>
  <c r="AP2923" i="4"/>
  <c r="AQ2923" i="4" s="1"/>
  <c r="AP2924" i="4"/>
  <c r="AP2925" i="4"/>
  <c r="AQ2925" i="4" s="1"/>
  <c r="AP2926" i="4"/>
  <c r="AP2927" i="4"/>
  <c r="AQ2927" i="4" s="1"/>
  <c r="AP2928" i="4"/>
  <c r="AP2929" i="4"/>
  <c r="AQ2929" i="4" s="1"/>
  <c r="AP2930" i="4"/>
  <c r="AP2931" i="4"/>
  <c r="AQ2931" i="4" s="1"/>
  <c r="AP2932" i="4"/>
  <c r="AQ2932" i="4" s="1"/>
  <c r="AP2933" i="4"/>
  <c r="AQ2933" i="4" s="1"/>
  <c r="AP2934" i="4"/>
  <c r="AP2935" i="4"/>
  <c r="AQ2935" i="4" s="1"/>
  <c r="AP2936" i="4"/>
  <c r="AP2937" i="4"/>
  <c r="AQ2937" i="4" s="1"/>
  <c r="AP2938" i="4"/>
  <c r="AP2939" i="4"/>
  <c r="AQ2939" i="4" s="1"/>
  <c r="AP2940" i="4"/>
  <c r="AP2941" i="4"/>
  <c r="AQ2941" i="4" s="1"/>
  <c r="AP2942" i="4"/>
  <c r="AP2943" i="4"/>
  <c r="AQ2943" i="4" s="1"/>
  <c r="AP2944" i="4"/>
  <c r="AP2945" i="4"/>
  <c r="AQ2945" i="4" s="1"/>
  <c r="AP2946" i="4"/>
  <c r="AP2947" i="4"/>
  <c r="AQ2947" i="4" s="1"/>
  <c r="AP2948" i="4"/>
  <c r="AQ2948" i="4" s="1"/>
  <c r="AP2949" i="4"/>
  <c r="AQ2949" i="4" s="1"/>
  <c r="AP2950" i="4"/>
  <c r="AP2951" i="4"/>
  <c r="AQ2951" i="4" s="1"/>
  <c r="AP2952" i="4"/>
  <c r="AP2953" i="4"/>
  <c r="AQ2953" i="4" s="1"/>
  <c r="AP2954" i="4"/>
  <c r="AP2955" i="4"/>
  <c r="AQ2955" i="4" s="1"/>
  <c r="AP2956" i="4"/>
  <c r="AP2957" i="4"/>
  <c r="AQ2957" i="4" s="1"/>
  <c r="AP2958" i="4"/>
  <c r="AP2959" i="4"/>
  <c r="AQ2959" i="4" s="1"/>
  <c r="AP2960" i="4"/>
  <c r="AP2961" i="4"/>
  <c r="AQ2961" i="4" s="1"/>
  <c r="AP2962" i="4"/>
  <c r="AP2963" i="4"/>
  <c r="AQ2963" i="4" s="1"/>
  <c r="AP2964" i="4"/>
  <c r="AQ2964" i="4" s="1"/>
  <c r="AP2965" i="4"/>
  <c r="AQ2965" i="4" s="1"/>
  <c r="AP2966" i="4"/>
  <c r="AP2967" i="4"/>
  <c r="AQ2967" i="4" s="1"/>
  <c r="AP2968" i="4"/>
  <c r="AP2969" i="4"/>
  <c r="AQ2969" i="4" s="1"/>
  <c r="AP2970" i="4"/>
  <c r="AP2971" i="4"/>
  <c r="AQ2971" i="4" s="1"/>
  <c r="AP2972" i="4"/>
  <c r="AP2973" i="4"/>
  <c r="AQ2973" i="4" s="1"/>
  <c r="AP2974" i="4"/>
  <c r="AP2975" i="4"/>
  <c r="AQ2975" i="4" s="1"/>
  <c r="AP2976" i="4"/>
  <c r="AP2977" i="4"/>
  <c r="AQ2977" i="4" s="1"/>
  <c r="AP2978" i="4"/>
  <c r="AP2979" i="4"/>
  <c r="AQ2979" i="4" s="1"/>
  <c r="AP2980" i="4"/>
  <c r="AQ2980" i="4" s="1"/>
  <c r="AP2981" i="4"/>
  <c r="AQ2981" i="4" s="1"/>
  <c r="AP2982" i="4"/>
  <c r="AP2983" i="4"/>
  <c r="AQ2983" i="4" s="1"/>
  <c r="AP2984" i="4"/>
  <c r="AP2985" i="4"/>
  <c r="AQ2985" i="4" s="1"/>
  <c r="AP2986" i="4"/>
  <c r="AP2987" i="4"/>
  <c r="AQ2987" i="4" s="1"/>
  <c r="AP2988" i="4"/>
  <c r="AP2989" i="4"/>
  <c r="AQ2989" i="4" s="1"/>
  <c r="AP2990" i="4"/>
  <c r="AP2991" i="4"/>
  <c r="AQ2991" i="4" s="1"/>
  <c r="AP2992" i="4"/>
  <c r="AP2993" i="4"/>
  <c r="AQ2993" i="4" s="1"/>
  <c r="AP2994" i="4"/>
  <c r="AP2995" i="4"/>
  <c r="AQ2995" i="4" s="1"/>
  <c r="AP2996" i="4"/>
  <c r="AQ2996" i="4" s="1"/>
  <c r="AP2997" i="4"/>
  <c r="AQ2997" i="4" s="1"/>
  <c r="AP2998" i="4"/>
  <c r="AP2999" i="4"/>
  <c r="AQ2999" i="4" s="1"/>
  <c r="AP3000" i="4"/>
  <c r="AP3001" i="4"/>
  <c r="AQ3001" i="4" s="1"/>
  <c r="AP3002" i="4"/>
  <c r="AP3003" i="4"/>
  <c r="AQ3003" i="4" s="1"/>
  <c r="AP3004" i="4"/>
  <c r="AP3005" i="4"/>
  <c r="AQ3005" i="4" s="1"/>
  <c r="AP3006" i="4"/>
  <c r="AP3007" i="4"/>
  <c r="AQ3007" i="4" s="1"/>
  <c r="AP3008" i="4"/>
  <c r="AP3009" i="4"/>
  <c r="AQ3009" i="4" s="1"/>
  <c r="AP3010" i="4"/>
  <c r="AP3011" i="4"/>
  <c r="AQ3011" i="4" s="1"/>
  <c r="AP3012" i="4"/>
  <c r="AQ3012" i="4" s="1"/>
  <c r="AP3013" i="4"/>
  <c r="AQ3013" i="4" s="1"/>
  <c r="AP3014" i="4"/>
  <c r="AP3015" i="4"/>
  <c r="AQ3015" i="4" s="1"/>
  <c r="AP3016" i="4"/>
  <c r="AP3017" i="4"/>
  <c r="AQ3017" i="4" s="1"/>
  <c r="AP3018" i="4"/>
  <c r="AP3019" i="4"/>
  <c r="AQ3019" i="4" s="1"/>
  <c r="AP3020" i="4"/>
  <c r="AP3021" i="4"/>
  <c r="AQ3021" i="4" s="1"/>
  <c r="AP3022" i="4"/>
  <c r="AP3023" i="4"/>
  <c r="AQ3023" i="4" s="1"/>
  <c r="AP3024" i="4"/>
  <c r="AP3025" i="4"/>
  <c r="AQ3025" i="4" s="1"/>
  <c r="AP3026" i="4"/>
  <c r="AP3027" i="4"/>
  <c r="AQ3027" i="4" s="1"/>
  <c r="AP3028" i="4"/>
  <c r="AQ3028" i="4" s="1"/>
  <c r="AP3029" i="4"/>
  <c r="AQ3029" i="4" s="1"/>
  <c r="AP3030" i="4"/>
  <c r="AP3031" i="4"/>
  <c r="AQ3031" i="4" s="1"/>
  <c r="AP3032" i="4"/>
  <c r="AP3033" i="4"/>
  <c r="AQ3033" i="4" s="1"/>
  <c r="AP3034" i="4"/>
  <c r="AP3035" i="4"/>
  <c r="AQ3035" i="4" s="1"/>
  <c r="AP3036" i="4"/>
  <c r="AP3037" i="4"/>
  <c r="AQ3037" i="4" s="1"/>
  <c r="AP3038" i="4"/>
  <c r="AP3039" i="4"/>
  <c r="AQ3039" i="4" s="1"/>
  <c r="AP3040" i="4"/>
  <c r="AP3041" i="4"/>
  <c r="AQ3041" i="4" s="1"/>
  <c r="AP3042" i="4"/>
  <c r="AP3043" i="4"/>
  <c r="AQ3043" i="4" s="1"/>
  <c r="AP3044" i="4"/>
  <c r="AQ3044" i="4" s="1"/>
  <c r="AP3045" i="4"/>
  <c r="AQ3045" i="4" s="1"/>
  <c r="AP3046" i="4"/>
  <c r="AP3047" i="4"/>
  <c r="AQ3047" i="4" s="1"/>
  <c r="AP3048" i="4"/>
  <c r="AP3049" i="4"/>
  <c r="AQ3049" i="4" s="1"/>
  <c r="AP3050" i="4"/>
  <c r="AP3051" i="4"/>
  <c r="AQ3051" i="4" s="1"/>
  <c r="AP3052" i="4"/>
  <c r="AP3053" i="4"/>
  <c r="AQ3053" i="4" s="1"/>
  <c r="AP3054" i="4"/>
  <c r="AP3055" i="4"/>
  <c r="AQ3055" i="4" s="1"/>
  <c r="AP3056" i="4"/>
  <c r="AP3057" i="4"/>
  <c r="AQ3057" i="4" s="1"/>
  <c r="AP3058" i="4"/>
  <c r="AP3059" i="4"/>
  <c r="AQ3059" i="4" s="1"/>
  <c r="AP3060" i="4"/>
  <c r="AQ3060" i="4" s="1"/>
  <c r="AP3061" i="4"/>
  <c r="AQ3061" i="4" s="1"/>
  <c r="AP3062" i="4"/>
  <c r="AP3063" i="4"/>
  <c r="AQ3063" i="4" s="1"/>
  <c r="AP3064" i="4"/>
  <c r="AP3065" i="4"/>
  <c r="AQ3065" i="4" s="1"/>
  <c r="AP3066" i="4"/>
  <c r="AP3067" i="4"/>
  <c r="AQ3067" i="4" s="1"/>
  <c r="AP3068" i="4"/>
  <c r="AP3069" i="4"/>
  <c r="AQ3069" i="4" s="1"/>
  <c r="AP3070" i="4"/>
  <c r="AP3071" i="4"/>
  <c r="AQ3071" i="4" s="1"/>
  <c r="AP3072" i="4"/>
  <c r="AP3073" i="4"/>
  <c r="AQ3073" i="4" s="1"/>
  <c r="AP3074" i="4"/>
  <c r="AP3075" i="4"/>
  <c r="AQ3075" i="4" s="1"/>
  <c r="AP3076" i="4"/>
  <c r="AQ3076" i="4" s="1"/>
  <c r="AP3077" i="4"/>
  <c r="AQ3077" i="4" s="1"/>
  <c r="AP3078" i="4"/>
  <c r="AP3079" i="4"/>
  <c r="AQ3079" i="4" s="1"/>
  <c r="AP3080" i="4"/>
  <c r="AP3081" i="4"/>
  <c r="AQ3081" i="4" s="1"/>
  <c r="AP3082" i="4"/>
  <c r="AP3083" i="4"/>
  <c r="AQ3083" i="4" s="1"/>
  <c r="AP3084" i="4"/>
  <c r="AP3085" i="4"/>
  <c r="AQ3085" i="4" s="1"/>
  <c r="AP3086" i="4"/>
  <c r="AP3087" i="4"/>
  <c r="AQ3087" i="4" s="1"/>
  <c r="AP3088" i="4"/>
  <c r="AP3089" i="4"/>
  <c r="AQ3089" i="4" s="1"/>
  <c r="AP3090" i="4"/>
  <c r="AP3091" i="4"/>
  <c r="AQ3091" i="4" s="1"/>
  <c r="AP3092" i="4"/>
  <c r="AQ3092" i="4" s="1"/>
  <c r="AP3093" i="4"/>
  <c r="AQ3093" i="4" s="1"/>
  <c r="AP3094" i="4"/>
  <c r="AP3095" i="4"/>
  <c r="AQ3095" i="4" s="1"/>
  <c r="AP3096" i="4"/>
  <c r="AP3097" i="4"/>
  <c r="AQ3097" i="4" s="1"/>
  <c r="AP3098" i="4"/>
  <c r="AP3099" i="4"/>
  <c r="AQ3099" i="4" s="1"/>
  <c r="AP3100" i="4"/>
  <c r="AP3101" i="4"/>
  <c r="AQ3101" i="4" s="1"/>
  <c r="AP3102" i="4"/>
  <c r="AP3103" i="4"/>
  <c r="AQ3103" i="4" s="1"/>
  <c r="AP3104" i="4"/>
  <c r="AP3105" i="4"/>
  <c r="AQ3105" i="4" s="1"/>
  <c r="AP3106" i="4"/>
  <c r="AP3107" i="4"/>
  <c r="AQ3107" i="4" s="1"/>
  <c r="AP3108" i="4"/>
  <c r="AQ3108" i="4" s="1"/>
  <c r="AP3109" i="4"/>
  <c r="AQ3109" i="4" s="1"/>
  <c r="AP3110" i="4"/>
  <c r="AP3111" i="4"/>
  <c r="AQ3111" i="4" s="1"/>
  <c r="AP3112" i="4"/>
  <c r="AP3113" i="4"/>
  <c r="AQ3113" i="4" s="1"/>
  <c r="AP3114" i="4"/>
  <c r="AP3115" i="4"/>
  <c r="AQ3115" i="4" s="1"/>
  <c r="AP3116" i="4"/>
  <c r="AP3117" i="4"/>
  <c r="AQ3117" i="4" s="1"/>
  <c r="AP3118" i="4"/>
  <c r="AP3119" i="4"/>
  <c r="AQ3119" i="4" s="1"/>
  <c r="AP3120" i="4"/>
  <c r="AP3121" i="4"/>
  <c r="AQ3121" i="4" s="1"/>
  <c r="AP3122" i="4"/>
  <c r="AP3123" i="4"/>
  <c r="AQ3123" i="4" s="1"/>
  <c r="AP3124" i="4"/>
  <c r="AQ3124" i="4" s="1"/>
  <c r="AP3125" i="4"/>
  <c r="AQ3125" i="4" s="1"/>
  <c r="AP3126" i="4"/>
  <c r="AP3127" i="4"/>
  <c r="AQ3127" i="4" s="1"/>
  <c r="AP3128" i="4"/>
  <c r="AP3129" i="4"/>
  <c r="AQ3129" i="4" s="1"/>
  <c r="AP3130" i="4"/>
  <c r="AP3131" i="4"/>
  <c r="AQ3131" i="4" s="1"/>
  <c r="AP3132" i="4"/>
  <c r="AP3133" i="4"/>
  <c r="AQ3133" i="4" s="1"/>
  <c r="AP3134" i="4"/>
  <c r="AP3135" i="4"/>
  <c r="AQ3135" i="4" s="1"/>
  <c r="AP3136" i="4"/>
  <c r="AP3137" i="4"/>
  <c r="AQ3137" i="4" s="1"/>
  <c r="AP3138" i="4"/>
  <c r="AP3139" i="4"/>
  <c r="AQ3139" i="4" s="1"/>
  <c r="AP3140" i="4"/>
  <c r="AQ3140" i="4" s="1"/>
  <c r="AP3141" i="4"/>
  <c r="AQ3141" i="4" s="1"/>
  <c r="AP3142" i="4"/>
  <c r="AP3143" i="4"/>
  <c r="AQ3143" i="4" s="1"/>
  <c r="AP3144" i="4"/>
  <c r="AP3145" i="4"/>
  <c r="AQ3145" i="4" s="1"/>
  <c r="AP3146" i="4"/>
  <c r="AP3147" i="4"/>
  <c r="AQ3147" i="4" s="1"/>
  <c r="AP3148" i="4"/>
  <c r="AP3149" i="4"/>
  <c r="AQ3149" i="4" s="1"/>
  <c r="AP3150" i="4"/>
  <c r="AP3151" i="4"/>
  <c r="AQ3151" i="4" s="1"/>
  <c r="AP3152" i="4"/>
  <c r="AP3153" i="4"/>
  <c r="AQ3153" i="4" s="1"/>
  <c r="AP3154" i="4"/>
  <c r="AP3155" i="4"/>
  <c r="AQ3155" i="4" s="1"/>
  <c r="AP3156" i="4"/>
  <c r="AQ3156" i="4" s="1"/>
  <c r="AP3157" i="4"/>
  <c r="AQ3157" i="4" s="1"/>
  <c r="AP3158" i="4"/>
  <c r="AP3159" i="4"/>
  <c r="AQ3159" i="4" s="1"/>
  <c r="AP3160" i="4"/>
  <c r="AP3161" i="4"/>
  <c r="AQ3161" i="4" s="1"/>
  <c r="AP3162" i="4"/>
  <c r="AP3163" i="4"/>
  <c r="AQ3163" i="4" s="1"/>
  <c r="AP3164" i="4"/>
  <c r="AP3165" i="4"/>
  <c r="AQ3165" i="4" s="1"/>
  <c r="AP3166" i="4"/>
  <c r="AP3167" i="4"/>
  <c r="AQ3167" i="4" s="1"/>
  <c r="AP3168" i="4"/>
  <c r="AP3169" i="4"/>
  <c r="AQ3169" i="4" s="1"/>
  <c r="AP3170" i="4"/>
  <c r="AP3171" i="4"/>
  <c r="AQ3171" i="4" s="1"/>
  <c r="AP3172" i="4"/>
  <c r="AQ3172" i="4" s="1"/>
  <c r="AP3173" i="4"/>
  <c r="AQ3173" i="4" s="1"/>
  <c r="AP3174" i="4"/>
  <c r="AP3175" i="4"/>
  <c r="AQ3175" i="4" s="1"/>
  <c r="AP3176" i="4"/>
  <c r="AP3177" i="4"/>
  <c r="AQ3177" i="4" s="1"/>
  <c r="AP3178" i="4"/>
  <c r="AP3179" i="4"/>
  <c r="AQ3179" i="4" s="1"/>
  <c r="AP3180" i="4"/>
  <c r="AP3181" i="4"/>
  <c r="AQ3181" i="4" s="1"/>
  <c r="AP3182" i="4"/>
  <c r="AP3183" i="4"/>
  <c r="AQ3183" i="4" s="1"/>
  <c r="AP3184" i="4"/>
  <c r="AP3185" i="4"/>
  <c r="AQ3185" i="4" s="1"/>
  <c r="AP3186" i="4"/>
  <c r="AP3187" i="4"/>
  <c r="AQ3187" i="4" s="1"/>
  <c r="AP3188" i="4"/>
  <c r="AQ3188" i="4" s="1"/>
  <c r="AP3189" i="4"/>
  <c r="AQ3189" i="4" s="1"/>
  <c r="AP3190" i="4"/>
  <c r="AP3191" i="4"/>
  <c r="AQ3191" i="4" s="1"/>
  <c r="AP3192" i="4"/>
  <c r="AP3193" i="4"/>
  <c r="AQ3193" i="4" s="1"/>
  <c r="AP3194" i="4"/>
  <c r="AP3195" i="4"/>
  <c r="AQ3195" i="4" s="1"/>
  <c r="AP3196" i="4"/>
  <c r="AP3197" i="4"/>
  <c r="AQ3197" i="4" s="1"/>
  <c r="AP3198" i="4"/>
  <c r="AP3199" i="4"/>
  <c r="AQ3199" i="4" s="1"/>
  <c r="AP3200" i="4"/>
  <c r="AP3201" i="4"/>
  <c r="AQ3201" i="4" s="1"/>
  <c r="AP3202" i="4"/>
  <c r="AP3203" i="4"/>
  <c r="AQ3203" i="4" s="1"/>
  <c r="AP3204" i="4"/>
  <c r="AQ3204" i="4" s="1"/>
  <c r="AP3205" i="4"/>
  <c r="AQ3205" i="4" s="1"/>
  <c r="AP3206" i="4"/>
  <c r="AP3207" i="4"/>
  <c r="AQ3207" i="4" s="1"/>
  <c r="AP3208" i="4"/>
  <c r="AP3209" i="4"/>
  <c r="AQ3209" i="4" s="1"/>
  <c r="AP3210" i="4"/>
  <c r="AP3211" i="4"/>
  <c r="AQ3211" i="4" s="1"/>
  <c r="AP3212" i="4"/>
  <c r="AP3213" i="4"/>
  <c r="AQ3213" i="4" s="1"/>
  <c r="AP3214" i="4"/>
  <c r="AP3215" i="4"/>
  <c r="AQ3215" i="4" s="1"/>
  <c r="AP3216" i="4"/>
  <c r="AP3217" i="4"/>
  <c r="AQ3217" i="4" s="1"/>
  <c r="AP3218" i="4"/>
  <c r="AP3219" i="4"/>
  <c r="AQ3219" i="4" s="1"/>
  <c r="AP3220" i="4"/>
  <c r="AQ3220" i="4" s="1"/>
  <c r="AP3221" i="4"/>
  <c r="AQ3221" i="4" s="1"/>
  <c r="AP3222" i="4"/>
  <c r="AP3223" i="4"/>
  <c r="AQ3223" i="4" s="1"/>
  <c r="AP3224" i="4"/>
  <c r="AP3225" i="4"/>
  <c r="AQ3225" i="4" s="1"/>
  <c r="AP3226" i="4"/>
  <c r="AP3227" i="4"/>
  <c r="AQ3227" i="4" s="1"/>
  <c r="AP3228" i="4"/>
  <c r="AP3229" i="4"/>
  <c r="AQ3229" i="4" s="1"/>
  <c r="AP3230" i="4"/>
  <c r="AP3231" i="4"/>
  <c r="AQ3231" i="4" s="1"/>
  <c r="AP3232" i="4"/>
  <c r="AP3233" i="4"/>
  <c r="AQ3233" i="4" s="1"/>
  <c r="AP3234" i="4"/>
  <c r="AP3235" i="4"/>
  <c r="AQ3235" i="4" s="1"/>
  <c r="AP3236" i="4"/>
  <c r="AQ3236" i="4" s="1"/>
  <c r="AP3237" i="4"/>
  <c r="AP3238" i="4"/>
  <c r="AP3239" i="4"/>
  <c r="AQ3239" i="4" s="1"/>
  <c r="AP3240" i="4"/>
  <c r="AP3241" i="4"/>
  <c r="AQ3241" i="4" s="1"/>
  <c r="AP3242" i="4"/>
  <c r="AP3243" i="4"/>
  <c r="AQ3243" i="4" s="1"/>
  <c r="AP3244" i="4"/>
  <c r="AP3245" i="4"/>
  <c r="AQ3245" i="4" s="1"/>
  <c r="AP3246" i="4"/>
  <c r="AP3247" i="4"/>
  <c r="AQ3247" i="4" s="1"/>
  <c r="AP3248" i="4"/>
  <c r="AP3249" i="4"/>
  <c r="AQ3249" i="4" s="1"/>
  <c r="AP3250" i="4"/>
  <c r="AP3251" i="4"/>
  <c r="AQ3251" i="4" s="1"/>
  <c r="AP3252" i="4"/>
  <c r="AQ3252" i="4" s="1"/>
  <c r="AP3253" i="4"/>
  <c r="AQ3253" i="4" s="1"/>
  <c r="AP3254" i="4"/>
  <c r="AP3255" i="4"/>
  <c r="AQ3255" i="4" s="1"/>
  <c r="AP3256" i="4"/>
  <c r="AP3257" i="4"/>
  <c r="AQ3257" i="4" s="1"/>
  <c r="AP3258" i="4"/>
  <c r="AP3259" i="4"/>
  <c r="AQ3259" i="4" s="1"/>
  <c r="AP3260" i="4"/>
  <c r="AP3261" i="4"/>
  <c r="AQ3261" i="4" s="1"/>
  <c r="AP3262" i="4"/>
  <c r="AP3263" i="4"/>
  <c r="AQ3263" i="4" s="1"/>
  <c r="AP3264" i="4"/>
  <c r="AP3265" i="4"/>
  <c r="AQ3265" i="4" s="1"/>
  <c r="AP3266" i="4"/>
  <c r="AP3267" i="4"/>
  <c r="AQ3267" i="4" s="1"/>
  <c r="AP3268" i="4"/>
  <c r="AQ3268" i="4" s="1"/>
  <c r="AP3269" i="4"/>
  <c r="AQ3269" i="4" s="1"/>
  <c r="AP3270" i="4"/>
  <c r="AP3271" i="4"/>
  <c r="AQ3271" i="4" s="1"/>
  <c r="AP3272" i="4"/>
  <c r="AP3273" i="4"/>
  <c r="AQ3273" i="4" s="1"/>
  <c r="AP3274" i="4"/>
  <c r="AP3275" i="4"/>
  <c r="AQ3275" i="4" s="1"/>
  <c r="AP3276" i="4"/>
  <c r="AP3277" i="4"/>
  <c r="AQ3277" i="4" s="1"/>
  <c r="AP3278" i="4"/>
  <c r="AP3279" i="4"/>
  <c r="AQ3279" i="4" s="1"/>
  <c r="AP3280" i="4"/>
  <c r="AP3281" i="4"/>
  <c r="AQ3281" i="4" s="1"/>
  <c r="AP3282" i="4"/>
  <c r="AP3283" i="4"/>
  <c r="AQ3283" i="4" s="1"/>
  <c r="AP3284" i="4"/>
  <c r="AQ3284" i="4" s="1"/>
  <c r="AP3285" i="4"/>
  <c r="AQ3285" i="4" s="1"/>
  <c r="AP3286" i="4"/>
  <c r="AP3287" i="4"/>
  <c r="AQ3287" i="4" s="1"/>
  <c r="AP3288" i="4"/>
  <c r="AP3289" i="4"/>
  <c r="AQ3289" i="4" s="1"/>
  <c r="AP3290" i="4"/>
  <c r="AP3291" i="4"/>
  <c r="AQ3291" i="4" s="1"/>
  <c r="AP3292" i="4"/>
  <c r="AP3293" i="4"/>
  <c r="AQ3293" i="4" s="1"/>
  <c r="AP3294" i="4"/>
  <c r="AP3295" i="4"/>
  <c r="AQ3295" i="4" s="1"/>
  <c r="AP3296" i="4"/>
  <c r="AP3297" i="4"/>
  <c r="AQ3297" i="4" s="1"/>
  <c r="AP3298" i="4"/>
  <c r="AP3299" i="4"/>
  <c r="AQ3299" i="4" s="1"/>
  <c r="AP3300" i="4"/>
  <c r="AQ3300" i="4" s="1"/>
  <c r="AP3301" i="4"/>
  <c r="AQ3301" i="4" s="1"/>
  <c r="AP3302" i="4"/>
  <c r="AP3303" i="4"/>
  <c r="AQ3303" i="4" s="1"/>
  <c r="AP3304" i="4"/>
  <c r="AP3305" i="4"/>
  <c r="AQ3305" i="4" s="1"/>
  <c r="AP3306" i="4"/>
  <c r="AP3307" i="4"/>
  <c r="AQ3307" i="4" s="1"/>
  <c r="AP3308" i="4"/>
  <c r="AP3309" i="4"/>
  <c r="AQ3309" i="4" s="1"/>
  <c r="AP3310" i="4"/>
  <c r="AP3311" i="4"/>
  <c r="AQ3311" i="4" s="1"/>
  <c r="AP3312" i="4"/>
  <c r="AP3313" i="4"/>
  <c r="AQ3313" i="4" s="1"/>
  <c r="AP3314" i="4"/>
  <c r="AP3315" i="4"/>
  <c r="AQ3315" i="4" s="1"/>
  <c r="AP3316" i="4"/>
  <c r="AQ3316" i="4" s="1"/>
  <c r="AP3317" i="4"/>
  <c r="AQ3317" i="4" s="1"/>
  <c r="AP3318" i="4"/>
  <c r="AP3319" i="4"/>
  <c r="AQ3319" i="4" s="1"/>
  <c r="AP3320" i="4"/>
  <c r="AP3321" i="4"/>
  <c r="AQ3321" i="4" s="1"/>
  <c r="AP3322" i="4"/>
  <c r="AP3323" i="4"/>
  <c r="AQ3323" i="4" s="1"/>
  <c r="AP3324" i="4"/>
  <c r="AP3325" i="4"/>
  <c r="AQ3325" i="4" s="1"/>
  <c r="AP3326" i="4"/>
  <c r="AP3327" i="4"/>
  <c r="AQ3327" i="4" s="1"/>
  <c r="AP3328" i="4"/>
  <c r="AP3329" i="4"/>
  <c r="AQ3329" i="4" s="1"/>
  <c r="AP3330" i="4"/>
  <c r="AP3331" i="4"/>
  <c r="AQ3331" i="4" s="1"/>
  <c r="AP3332" i="4"/>
  <c r="AQ3332" i="4" s="1"/>
  <c r="AP3333" i="4"/>
  <c r="AQ3333" i="4" s="1"/>
  <c r="AP3334" i="4"/>
  <c r="AP3335" i="4"/>
  <c r="AQ3335" i="4" s="1"/>
  <c r="AP3336" i="4"/>
  <c r="AP3337" i="4"/>
  <c r="AQ3337" i="4" s="1"/>
  <c r="AP3338" i="4"/>
  <c r="AP3339" i="4"/>
  <c r="AQ3339" i="4" s="1"/>
  <c r="AP3340" i="4"/>
  <c r="AP3341" i="4"/>
  <c r="AQ3341" i="4" s="1"/>
  <c r="AP3342" i="4"/>
  <c r="AP3343" i="4"/>
  <c r="AQ3343" i="4" s="1"/>
  <c r="AP3344" i="4"/>
  <c r="AP3345" i="4"/>
  <c r="AQ3345" i="4" s="1"/>
  <c r="AP3346" i="4"/>
  <c r="AP3347" i="4"/>
  <c r="AQ3347" i="4" s="1"/>
  <c r="AP3348" i="4"/>
  <c r="AQ3348" i="4" s="1"/>
  <c r="AP3349" i="4"/>
  <c r="AQ3349" i="4" s="1"/>
  <c r="AP3350" i="4"/>
  <c r="AP3351" i="4"/>
  <c r="AQ3351" i="4" s="1"/>
  <c r="AP3352" i="4"/>
  <c r="AP3353" i="4"/>
  <c r="AQ3353" i="4" s="1"/>
  <c r="AP3354" i="4"/>
  <c r="AP3355" i="4"/>
  <c r="AQ3355" i="4" s="1"/>
  <c r="AP3356" i="4"/>
  <c r="AP3357" i="4"/>
  <c r="AQ3357" i="4" s="1"/>
  <c r="AP3358" i="4"/>
  <c r="AP3359" i="4"/>
  <c r="AQ3359" i="4" s="1"/>
  <c r="AP3360" i="4"/>
  <c r="AP3361" i="4"/>
  <c r="AQ3361" i="4" s="1"/>
  <c r="AP3362" i="4"/>
  <c r="AP3363" i="4"/>
  <c r="AQ3363" i="4" s="1"/>
  <c r="AP3364" i="4"/>
  <c r="AQ3364" i="4" s="1"/>
  <c r="AP3365" i="4"/>
  <c r="AQ3365" i="4" s="1"/>
  <c r="AP3366" i="4"/>
  <c r="AP3367" i="4"/>
  <c r="AQ3367" i="4" s="1"/>
  <c r="AP3368" i="4"/>
  <c r="AP3369" i="4"/>
  <c r="AQ3369" i="4" s="1"/>
  <c r="AP3370" i="4"/>
  <c r="AP3371" i="4"/>
  <c r="AQ3371" i="4" s="1"/>
  <c r="AP3372" i="4"/>
  <c r="AP3373" i="4"/>
  <c r="AQ3373" i="4" s="1"/>
  <c r="AP3374" i="4"/>
  <c r="AP3375" i="4"/>
  <c r="AQ3375" i="4" s="1"/>
  <c r="AP3376" i="4"/>
  <c r="AP3377" i="4"/>
  <c r="AQ3377" i="4" s="1"/>
  <c r="AP3378" i="4"/>
  <c r="AP3379" i="4"/>
  <c r="AQ3379" i="4" s="1"/>
  <c r="AP3380" i="4"/>
  <c r="AQ3380" i="4" s="1"/>
  <c r="AP3381" i="4"/>
  <c r="AQ3381" i="4" s="1"/>
  <c r="AP3382" i="4"/>
  <c r="AP3383" i="4"/>
  <c r="AQ3383" i="4" s="1"/>
  <c r="AP3384" i="4"/>
  <c r="AP3385" i="4"/>
  <c r="AQ3385" i="4" s="1"/>
  <c r="AP3386" i="4"/>
  <c r="AP3387" i="4"/>
  <c r="AQ3387" i="4" s="1"/>
  <c r="AP3388" i="4"/>
  <c r="AP3389" i="4"/>
  <c r="AQ3389" i="4" s="1"/>
  <c r="AP3390" i="4"/>
  <c r="AP3391" i="4"/>
  <c r="AQ3391" i="4" s="1"/>
  <c r="AP3392" i="4"/>
  <c r="AP3393" i="4"/>
  <c r="AP3394" i="4"/>
  <c r="AP3395" i="4"/>
  <c r="AQ3395" i="4" s="1"/>
  <c r="AP3396" i="4"/>
  <c r="AQ3396" i="4" s="1"/>
  <c r="AP3397" i="4"/>
  <c r="AQ3397" i="4" s="1"/>
  <c r="AP3398" i="4"/>
  <c r="AP3399" i="4"/>
  <c r="AQ3399" i="4" s="1"/>
  <c r="AP3400" i="4"/>
  <c r="AP3401" i="4"/>
  <c r="AP3402" i="4"/>
  <c r="AP3403" i="4"/>
  <c r="AQ3403" i="4" s="1"/>
  <c r="AP3404" i="4"/>
  <c r="AP3405" i="4"/>
  <c r="AQ3405" i="4" s="1"/>
  <c r="AP3406" i="4"/>
  <c r="AP3407" i="4"/>
  <c r="AQ3407" i="4" s="1"/>
  <c r="AP3408" i="4"/>
  <c r="AP3409" i="4"/>
  <c r="AQ3409" i="4" s="1"/>
  <c r="AP3410" i="4"/>
  <c r="AP3411" i="4"/>
  <c r="AQ3411" i="4" s="1"/>
  <c r="AP3412" i="4"/>
  <c r="AQ3412" i="4" s="1"/>
  <c r="AP3413" i="4"/>
  <c r="AQ3413" i="4" s="1"/>
  <c r="AP3414" i="4"/>
  <c r="AP3415" i="4"/>
  <c r="AQ3415" i="4" s="1"/>
  <c r="AP3416" i="4"/>
  <c r="AP3417" i="4"/>
  <c r="AQ3417" i="4" s="1"/>
  <c r="AP3418" i="4"/>
  <c r="AP3419" i="4"/>
  <c r="AQ3419" i="4" s="1"/>
  <c r="AP3420" i="4"/>
  <c r="AP3421" i="4"/>
  <c r="AQ3421" i="4" s="1"/>
  <c r="AP3422" i="4"/>
  <c r="AP3423" i="4"/>
  <c r="AQ3423" i="4" s="1"/>
  <c r="AP3424" i="4"/>
  <c r="AP3425" i="4"/>
  <c r="AQ3425" i="4" s="1"/>
  <c r="AP3426" i="4"/>
  <c r="AP3427" i="4"/>
  <c r="AQ3427" i="4" s="1"/>
  <c r="AP3428" i="4"/>
  <c r="AQ3428" i="4" s="1"/>
  <c r="AP3429" i="4"/>
  <c r="AQ3429" i="4" s="1"/>
  <c r="AP3430" i="4"/>
  <c r="AP3431" i="4"/>
  <c r="AQ3431" i="4" s="1"/>
  <c r="AP3432" i="4"/>
  <c r="AP3433" i="4"/>
  <c r="AQ3433" i="4" s="1"/>
  <c r="AP3434" i="4"/>
  <c r="AP3435" i="4"/>
  <c r="AQ3435" i="4" s="1"/>
  <c r="AP3436" i="4"/>
  <c r="AP3437" i="4"/>
  <c r="AQ3437" i="4" s="1"/>
  <c r="AP3438" i="4"/>
  <c r="AP3439" i="4"/>
  <c r="AQ3439" i="4" s="1"/>
  <c r="AP3440" i="4"/>
  <c r="AP3441" i="4"/>
  <c r="AQ3441" i="4" s="1"/>
  <c r="AP3442" i="4"/>
  <c r="AP3443" i="4"/>
  <c r="AQ3443" i="4" s="1"/>
  <c r="AP3444" i="4"/>
  <c r="AQ3444" i="4" s="1"/>
  <c r="AP3445" i="4"/>
  <c r="AQ3445" i="4" s="1"/>
  <c r="AP3446" i="4"/>
  <c r="AP3447" i="4"/>
  <c r="AQ3447" i="4" s="1"/>
  <c r="AP3448" i="4"/>
  <c r="AP3449" i="4"/>
  <c r="AQ3449" i="4" s="1"/>
  <c r="AP3450" i="4"/>
  <c r="AP3451" i="4"/>
  <c r="AQ3451" i="4" s="1"/>
  <c r="AP3452" i="4"/>
  <c r="AP3453" i="4"/>
  <c r="AQ3453" i="4" s="1"/>
  <c r="AP3454" i="4"/>
  <c r="AP3455" i="4"/>
  <c r="AQ3455" i="4" s="1"/>
  <c r="AP3456" i="4"/>
  <c r="AP3457" i="4"/>
  <c r="AQ3457" i="4" s="1"/>
  <c r="AP3458" i="4"/>
  <c r="AP3459" i="4"/>
  <c r="AQ3459" i="4" s="1"/>
  <c r="AP3460" i="4"/>
  <c r="AQ3460" i="4" s="1"/>
  <c r="AP3461" i="4"/>
  <c r="AQ3461" i="4" s="1"/>
  <c r="AP3462" i="4"/>
  <c r="AP3463" i="4"/>
  <c r="AQ3463" i="4" s="1"/>
  <c r="AP3464" i="4"/>
  <c r="AP3465" i="4"/>
  <c r="AQ3465" i="4" s="1"/>
  <c r="AP3466" i="4"/>
  <c r="AP3467" i="4"/>
  <c r="AQ3467" i="4" s="1"/>
  <c r="AP3468" i="4"/>
  <c r="AP3469" i="4"/>
  <c r="AQ3469" i="4" s="1"/>
  <c r="AP3470" i="4"/>
  <c r="AP3471" i="4"/>
  <c r="AQ3471" i="4" s="1"/>
  <c r="AP3472" i="4"/>
  <c r="AP3473" i="4"/>
  <c r="AQ3473" i="4" s="1"/>
  <c r="AP3474" i="4"/>
  <c r="AP3475" i="4"/>
  <c r="AQ3475" i="4" s="1"/>
  <c r="AP3476" i="4"/>
  <c r="AQ3476" i="4" s="1"/>
  <c r="AP3477" i="4"/>
  <c r="AQ3477" i="4" s="1"/>
  <c r="AP3478" i="4"/>
  <c r="AP3479" i="4"/>
  <c r="AQ3479" i="4" s="1"/>
  <c r="AP3480" i="4"/>
  <c r="AP3481" i="4"/>
  <c r="AQ3481" i="4" s="1"/>
  <c r="AP3482" i="4"/>
  <c r="AP3483" i="4"/>
  <c r="AQ3483" i="4" s="1"/>
  <c r="AP3484" i="4"/>
  <c r="AP3485" i="4"/>
  <c r="AQ3485" i="4" s="1"/>
  <c r="AP3486" i="4"/>
  <c r="AP3487" i="4"/>
  <c r="AQ3487" i="4" s="1"/>
  <c r="AP3488" i="4"/>
  <c r="AP3489" i="4"/>
  <c r="AQ3489" i="4" s="1"/>
  <c r="AP3490" i="4"/>
  <c r="AP3491" i="4"/>
  <c r="AQ3491" i="4" s="1"/>
  <c r="AP3492" i="4"/>
  <c r="AQ3492" i="4" s="1"/>
  <c r="AP3493" i="4"/>
  <c r="AP3494" i="4"/>
  <c r="AP3495" i="4"/>
  <c r="AQ3495" i="4" s="1"/>
  <c r="AP3496" i="4"/>
  <c r="AP3497" i="4"/>
  <c r="AQ3497" i="4" s="1"/>
  <c r="AP3498" i="4"/>
  <c r="AP3499" i="4"/>
  <c r="AQ3499" i="4" s="1"/>
  <c r="AP3500" i="4"/>
  <c r="AP3501" i="4"/>
  <c r="AQ3501" i="4" s="1"/>
  <c r="AP3502" i="4"/>
  <c r="AP3503" i="4"/>
  <c r="AQ3503" i="4" s="1"/>
  <c r="AP3504" i="4"/>
  <c r="AP3505" i="4"/>
  <c r="AQ3505" i="4" s="1"/>
  <c r="AP3506" i="4"/>
  <c r="AP3507" i="4"/>
  <c r="AQ3507" i="4" s="1"/>
  <c r="AP3508" i="4"/>
  <c r="AQ3508" i="4" s="1"/>
  <c r="AP3509" i="4"/>
  <c r="AQ3509" i="4" s="1"/>
  <c r="AP3510" i="4"/>
  <c r="AP3511" i="4"/>
  <c r="AQ3511" i="4" s="1"/>
  <c r="AP3512" i="4"/>
  <c r="AP3513" i="4"/>
  <c r="AQ3513" i="4" s="1"/>
  <c r="AP3514" i="4"/>
  <c r="AP3515" i="4"/>
  <c r="AQ3515" i="4" s="1"/>
  <c r="AP3516" i="4"/>
  <c r="AP3517" i="4"/>
  <c r="AQ3517" i="4" s="1"/>
  <c r="AP3518" i="4"/>
  <c r="AP3519" i="4"/>
  <c r="AQ3519" i="4" s="1"/>
  <c r="AP3520" i="4"/>
  <c r="AP3521" i="4"/>
  <c r="AQ3521" i="4" s="1"/>
  <c r="AP3522" i="4"/>
  <c r="AP3523" i="4"/>
  <c r="AQ3523" i="4" s="1"/>
  <c r="AP3524" i="4"/>
  <c r="AQ3524" i="4" s="1"/>
  <c r="AP3525" i="4"/>
  <c r="AQ3525" i="4" s="1"/>
  <c r="AP3526" i="4"/>
  <c r="AP3527" i="4"/>
  <c r="AQ3527" i="4" s="1"/>
  <c r="AP3528" i="4"/>
  <c r="AP3529" i="4"/>
  <c r="AQ3529" i="4" s="1"/>
  <c r="AP3530" i="4"/>
  <c r="AP3531" i="4"/>
  <c r="AQ3531" i="4" s="1"/>
  <c r="AP3532" i="4"/>
  <c r="AP3533" i="4"/>
  <c r="AQ3533" i="4" s="1"/>
  <c r="AP3534" i="4"/>
  <c r="AP3535" i="4"/>
  <c r="AQ3535" i="4" s="1"/>
  <c r="AP3536" i="4"/>
  <c r="AP3537" i="4"/>
  <c r="AQ3537" i="4" s="1"/>
  <c r="AP3538" i="4"/>
  <c r="AP3539" i="4"/>
  <c r="AQ3539" i="4" s="1"/>
  <c r="AP3540" i="4"/>
  <c r="AQ3540" i="4" s="1"/>
  <c r="AP3541" i="4"/>
  <c r="AQ3541" i="4" s="1"/>
  <c r="AP3542" i="4"/>
  <c r="AP3543" i="4"/>
  <c r="AQ3543" i="4" s="1"/>
  <c r="AP3544" i="4"/>
  <c r="AP3545" i="4"/>
  <c r="AQ3545" i="4" s="1"/>
  <c r="AP3546" i="4"/>
  <c r="AP3547" i="4"/>
  <c r="AQ3547" i="4" s="1"/>
  <c r="AP3548" i="4"/>
  <c r="AP3549" i="4"/>
  <c r="AQ3549" i="4" s="1"/>
  <c r="AP3550" i="4"/>
  <c r="AP3551" i="4"/>
  <c r="AQ3551" i="4" s="1"/>
  <c r="AP3552" i="4"/>
  <c r="AP3553" i="4"/>
  <c r="AQ3553" i="4" s="1"/>
  <c r="AP3554" i="4"/>
  <c r="AP3555" i="4"/>
  <c r="AQ3555" i="4" s="1"/>
  <c r="AP3556" i="4"/>
  <c r="AQ3556" i="4" s="1"/>
  <c r="AP3557" i="4"/>
  <c r="AQ3557" i="4" s="1"/>
  <c r="AP3558" i="4"/>
  <c r="AP3559" i="4"/>
  <c r="AQ3559" i="4" s="1"/>
  <c r="AP3560" i="4"/>
  <c r="AP3561" i="4"/>
  <c r="AQ3561" i="4" s="1"/>
  <c r="AP3562" i="4"/>
  <c r="AP3563" i="4"/>
  <c r="AQ3563" i="4" s="1"/>
  <c r="AP3564" i="4"/>
  <c r="AP3565" i="4"/>
  <c r="AQ3565" i="4" s="1"/>
  <c r="AP3566" i="4"/>
  <c r="AP3567" i="4"/>
  <c r="AQ3567" i="4" s="1"/>
  <c r="AP3568" i="4"/>
  <c r="AP3569" i="4"/>
  <c r="AQ3569" i="4" s="1"/>
  <c r="AP3570" i="4"/>
  <c r="AP3571" i="4"/>
  <c r="AQ3571" i="4" s="1"/>
  <c r="AP3572" i="4"/>
  <c r="AQ3572" i="4" s="1"/>
  <c r="AP3573" i="4"/>
  <c r="AQ3573" i="4" s="1"/>
  <c r="AP3574" i="4"/>
  <c r="AP3575" i="4"/>
  <c r="AQ3575" i="4" s="1"/>
  <c r="AP3576" i="4"/>
  <c r="AP3577" i="4"/>
  <c r="AQ3577" i="4" s="1"/>
  <c r="AP3578" i="4"/>
  <c r="AP3579" i="4"/>
  <c r="AQ3579" i="4" s="1"/>
  <c r="AP3580" i="4"/>
  <c r="AP3581" i="4"/>
  <c r="AQ3581" i="4" s="1"/>
  <c r="AP3582" i="4"/>
  <c r="AP3583" i="4"/>
  <c r="AQ3583" i="4" s="1"/>
  <c r="AP3584" i="4"/>
  <c r="AP3585" i="4"/>
  <c r="AQ3585" i="4" s="1"/>
  <c r="AP3586" i="4"/>
  <c r="AP3587" i="4"/>
  <c r="AQ3587" i="4" s="1"/>
  <c r="AP3588" i="4"/>
  <c r="AQ3588" i="4" s="1"/>
  <c r="AP3589" i="4"/>
  <c r="AQ3589" i="4" s="1"/>
  <c r="AP3590" i="4"/>
  <c r="AP3591" i="4"/>
  <c r="AQ3591" i="4" s="1"/>
  <c r="AP3592" i="4"/>
  <c r="AP3593" i="4"/>
  <c r="AQ3593" i="4" s="1"/>
  <c r="AP3594" i="4"/>
  <c r="AP3595" i="4"/>
  <c r="AQ3595" i="4" s="1"/>
  <c r="AP3596" i="4"/>
  <c r="AP3597" i="4"/>
  <c r="AQ3597" i="4" s="1"/>
  <c r="AP3598" i="4"/>
  <c r="AP3599" i="4"/>
  <c r="AQ3599" i="4" s="1"/>
  <c r="AP3600" i="4"/>
  <c r="AP3601" i="4"/>
  <c r="AQ3601" i="4" s="1"/>
  <c r="AP3602" i="4"/>
  <c r="AP3603" i="4"/>
  <c r="AQ3603" i="4" s="1"/>
  <c r="AP3604" i="4"/>
  <c r="AQ3604" i="4" s="1"/>
  <c r="AP3605" i="4"/>
  <c r="AQ3605" i="4" s="1"/>
  <c r="AP3606" i="4"/>
  <c r="AP3607" i="4"/>
  <c r="AQ3607" i="4" s="1"/>
  <c r="AP3608" i="4"/>
  <c r="AP3609" i="4"/>
  <c r="AQ3609" i="4" s="1"/>
  <c r="AP3610" i="4"/>
  <c r="AP3611" i="4"/>
  <c r="AQ3611" i="4" s="1"/>
  <c r="AP3612" i="4"/>
  <c r="AP3613" i="4"/>
  <c r="AQ3613" i="4" s="1"/>
  <c r="AP3614" i="4"/>
  <c r="AP3615" i="4"/>
  <c r="AQ3615" i="4" s="1"/>
  <c r="AP3616" i="4"/>
  <c r="AP3617" i="4"/>
  <c r="AQ3617" i="4" s="1"/>
  <c r="AP3618" i="4"/>
  <c r="AP3619" i="4"/>
  <c r="AQ3619" i="4" s="1"/>
  <c r="AP3620" i="4"/>
  <c r="AQ3620" i="4" s="1"/>
  <c r="AP3621" i="4"/>
  <c r="AQ3621" i="4" s="1"/>
  <c r="AP3622" i="4"/>
  <c r="AP3623" i="4"/>
  <c r="AQ3623" i="4" s="1"/>
  <c r="AP3624" i="4"/>
  <c r="AP3625" i="4"/>
  <c r="AQ3625" i="4" s="1"/>
  <c r="AP3626" i="4"/>
  <c r="AP3627" i="4"/>
  <c r="AQ3627" i="4" s="1"/>
  <c r="AP3628" i="4"/>
  <c r="AP3629" i="4"/>
  <c r="AQ3629" i="4" s="1"/>
  <c r="AP3630" i="4"/>
  <c r="AP3631" i="4"/>
  <c r="AQ3631" i="4" s="1"/>
  <c r="AP3632" i="4"/>
  <c r="AP3633" i="4"/>
  <c r="AQ3633" i="4" s="1"/>
  <c r="AP3634" i="4"/>
  <c r="AP3635" i="4"/>
  <c r="AQ3635" i="4" s="1"/>
  <c r="AP3636" i="4"/>
  <c r="AQ3636" i="4" s="1"/>
  <c r="AP3637" i="4"/>
  <c r="AQ3637" i="4" s="1"/>
  <c r="AP3638" i="4"/>
  <c r="AP3639" i="4"/>
  <c r="AQ3639" i="4" s="1"/>
  <c r="AP3640" i="4"/>
  <c r="AP3641" i="4"/>
  <c r="AQ3641" i="4" s="1"/>
  <c r="AP3642" i="4"/>
  <c r="AP3643" i="4"/>
  <c r="AQ3643" i="4" s="1"/>
  <c r="AP3644" i="4"/>
  <c r="AP3645" i="4"/>
  <c r="AQ3645" i="4" s="1"/>
  <c r="AP3646" i="4"/>
  <c r="AP3647" i="4"/>
  <c r="AQ3647" i="4" s="1"/>
  <c r="AP3648" i="4"/>
  <c r="AP3649" i="4"/>
  <c r="AP3650" i="4"/>
  <c r="AP3651" i="4"/>
  <c r="AQ3651" i="4" s="1"/>
  <c r="AP3652" i="4"/>
  <c r="AQ3652" i="4" s="1"/>
  <c r="AP3653" i="4"/>
  <c r="AQ3653" i="4" s="1"/>
  <c r="AP3654" i="4"/>
  <c r="AP3655" i="4"/>
  <c r="AQ3655" i="4" s="1"/>
  <c r="AP3656" i="4"/>
  <c r="AP3657" i="4"/>
  <c r="AP3658" i="4"/>
  <c r="AP3659" i="4"/>
  <c r="AQ3659" i="4" s="1"/>
  <c r="AP3660" i="4"/>
  <c r="AP3661" i="4"/>
  <c r="AQ3661" i="4" s="1"/>
  <c r="AP3662" i="4"/>
  <c r="AP3663" i="4"/>
  <c r="AQ3663" i="4" s="1"/>
  <c r="AP3664" i="4"/>
  <c r="AP3665" i="4"/>
  <c r="AQ3665" i="4" s="1"/>
  <c r="AP3666" i="4"/>
  <c r="AP3667" i="4"/>
  <c r="AQ3667" i="4" s="1"/>
  <c r="AP3668" i="4"/>
  <c r="AQ3668" i="4" s="1"/>
  <c r="AP3669" i="4"/>
  <c r="AQ3669" i="4" s="1"/>
  <c r="AP3670" i="4"/>
  <c r="AP3671" i="4"/>
  <c r="AQ3671" i="4" s="1"/>
  <c r="AP3672" i="4"/>
  <c r="AP3673" i="4"/>
  <c r="AQ3673" i="4" s="1"/>
  <c r="AP3674" i="4"/>
  <c r="AP3675" i="4"/>
  <c r="AQ3675" i="4" s="1"/>
  <c r="AP3676" i="4"/>
  <c r="AP3677" i="4"/>
  <c r="AQ3677" i="4" s="1"/>
  <c r="AP3678" i="4"/>
  <c r="AP3679" i="4"/>
  <c r="AQ3679" i="4" s="1"/>
  <c r="AP3680" i="4"/>
  <c r="AP3681" i="4"/>
  <c r="AQ3681" i="4" s="1"/>
  <c r="AP3682" i="4"/>
  <c r="AP3683" i="4"/>
  <c r="AQ3683" i="4" s="1"/>
  <c r="AP3684" i="4"/>
  <c r="AQ3684" i="4" s="1"/>
  <c r="AP3685" i="4"/>
  <c r="AQ3685" i="4" s="1"/>
  <c r="AP3686" i="4"/>
  <c r="AP3687" i="4"/>
  <c r="AQ3687" i="4" s="1"/>
  <c r="AP3688" i="4"/>
  <c r="AP3689" i="4"/>
  <c r="AQ3689" i="4" s="1"/>
  <c r="AP3690" i="4"/>
  <c r="AP3691" i="4"/>
  <c r="AQ3691" i="4" s="1"/>
  <c r="AP3692" i="4"/>
  <c r="AP3693" i="4"/>
  <c r="AQ3693" i="4" s="1"/>
  <c r="AP3694" i="4"/>
  <c r="AP3695" i="4"/>
  <c r="AQ3695" i="4" s="1"/>
  <c r="AP3696" i="4"/>
  <c r="AP3697" i="4"/>
  <c r="AQ3697" i="4" s="1"/>
  <c r="AP3698" i="4"/>
  <c r="AP3699" i="4"/>
  <c r="AQ3699" i="4" s="1"/>
  <c r="AP3700" i="4"/>
  <c r="AQ3700" i="4" s="1"/>
  <c r="AP3701" i="4"/>
  <c r="AQ3701" i="4" s="1"/>
  <c r="AP3702" i="4"/>
  <c r="AP3703" i="4"/>
  <c r="AQ3703" i="4" s="1"/>
  <c r="AP3704" i="4"/>
  <c r="AP3705" i="4"/>
  <c r="AQ3705" i="4" s="1"/>
  <c r="AP3706" i="4"/>
  <c r="AP3707" i="4"/>
  <c r="AQ3707" i="4" s="1"/>
  <c r="AP3708" i="4"/>
  <c r="AP3709" i="4"/>
  <c r="AQ3709" i="4" s="1"/>
  <c r="AP3710" i="4"/>
  <c r="AP3711" i="4"/>
  <c r="AQ3711" i="4" s="1"/>
  <c r="AP3712" i="4"/>
  <c r="AP3713" i="4"/>
  <c r="AQ3713" i="4" s="1"/>
  <c r="AP3714" i="4"/>
  <c r="AP3715" i="4"/>
  <c r="AQ3715" i="4" s="1"/>
  <c r="AP3716" i="4"/>
  <c r="AQ3716" i="4" s="1"/>
  <c r="AP3717" i="4"/>
  <c r="AQ3717" i="4" s="1"/>
  <c r="AP3718" i="4"/>
  <c r="AP3719" i="4"/>
  <c r="AQ3719" i="4" s="1"/>
  <c r="AP3720" i="4"/>
  <c r="AP3721" i="4"/>
  <c r="AQ3721" i="4" s="1"/>
  <c r="AP3722" i="4"/>
  <c r="AP3723" i="4"/>
  <c r="AQ3723" i="4" s="1"/>
  <c r="AP3724" i="4"/>
  <c r="AP3725" i="4"/>
  <c r="AQ3725" i="4" s="1"/>
  <c r="AP3726" i="4"/>
  <c r="AP3727" i="4"/>
  <c r="AQ3727" i="4" s="1"/>
  <c r="AP3728" i="4"/>
  <c r="AP3729" i="4"/>
  <c r="AQ3729" i="4" s="1"/>
  <c r="AP3730" i="4"/>
  <c r="AP3731" i="4"/>
  <c r="AQ3731" i="4" s="1"/>
  <c r="AP3732" i="4"/>
  <c r="AQ3732" i="4" s="1"/>
  <c r="AP3733" i="4"/>
  <c r="AQ3733" i="4" s="1"/>
  <c r="AP3734" i="4"/>
  <c r="AP3735" i="4"/>
  <c r="AQ3735" i="4" s="1"/>
  <c r="AP3736" i="4"/>
  <c r="AP3737" i="4"/>
  <c r="AQ3737" i="4" s="1"/>
  <c r="AP3738" i="4"/>
  <c r="AP3739" i="4"/>
  <c r="AQ3739" i="4" s="1"/>
  <c r="AP3740" i="4"/>
  <c r="AP3741" i="4"/>
  <c r="AQ3741" i="4" s="1"/>
  <c r="AP3742" i="4"/>
  <c r="AP3743" i="4"/>
  <c r="AQ3743" i="4" s="1"/>
  <c r="AP3744" i="4"/>
  <c r="AP3745" i="4"/>
  <c r="AQ3745" i="4" s="1"/>
  <c r="AP3746" i="4"/>
  <c r="AP3747" i="4"/>
  <c r="AQ3747" i="4" s="1"/>
  <c r="AP3748" i="4"/>
  <c r="AQ3748" i="4" s="1"/>
  <c r="AP3749" i="4"/>
  <c r="AP3750" i="4"/>
  <c r="AP3751" i="4"/>
  <c r="AQ3751" i="4" s="1"/>
  <c r="AP3752" i="4"/>
  <c r="AP3753" i="4"/>
  <c r="AQ3753" i="4" s="1"/>
  <c r="AP3754" i="4"/>
  <c r="AP3755" i="4"/>
  <c r="AP3756" i="4"/>
  <c r="AP3757" i="4"/>
  <c r="AQ3757" i="4" s="1"/>
  <c r="AP3758" i="4"/>
  <c r="AP3759" i="4"/>
  <c r="AP3760" i="4"/>
  <c r="AP3761" i="4"/>
  <c r="AQ3761" i="4" s="1"/>
  <c r="AP3762" i="4"/>
  <c r="AP3763" i="4"/>
  <c r="AP3764" i="4"/>
  <c r="AP3765" i="4"/>
  <c r="AQ3765" i="4" s="1"/>
  <c r="AP3766" i="4"/>
  <c r="AP3767" i="4"/>
  <c r="AP3768" i="4"/>
  <c r="AP3769" i="4"/>
  <c r="AQ3769" i="4" s="1"/>
  <c r="AP3770" i="4"/>
  <c r="AP3771" i="4"/>
  <c r="AP3772" i="4"/>
  <c r="AP3773" i="4"/>
  <c r="AQ3773" i="4" s="1"/>
  <c r="AP3774" i="4"/>
  <c r="AP3775" i="4"/>
  <c r="AP3776" i="4"/>
  <c r="AP3777" i="4"/>
  <c r="AQ3777" i="4" s="1"/>
  <c r="AP3778" i="4"/>
  <c r="AP3779" i="4"/>
  <c r="AP3780" i="4"/>
  <c r="AP3781" i="4"/>
  <c r="AQ3781" i="4" s="1"/>
  <c r="AP3782" i="4"/>
  <c r="AP3783" i="4"/>
  <c r="AP3784" i="4"/>
  <c r="AP3785" i="4"/>
  <c r="AQ3785" i="4" s="1"/>
  <c r="AP3786" i="4"/>
  <c r="AP3787" i="4"/>
  <c r="AP3788" i="4"/>
  <c r="AP3789" i="4"/>
  <c r="AQ3789" i="4" s="1"/>
  <c r="AP3790" i="4"/>
  <c r="AP3791" i="4"/>
  <c r="AP3792" i="4"/>
  <c r="AP3793" i="4"/>
  <c r="AQ3793" i="4" s="1"/>
  <c r="AP3794" i="4"/>
  <c r="AP3795" i="4"/>
  <c r="AP3796" i="4"/>
  <c r="AP3797" i="4"/>
  <c r="AQ3797" i="4" s="1"/>
  <c r="AP3798" i="4"/>
  <c r="AP3799" i="4"/>
  <c r="AP3800" i="4"/>
  <c r="AP3801" i="4"/>
  <c r="AQ3801" i="4" s="1"/>
  <c r="AP3802" i="4"/>
  <c r="AP3803" i="4"/>
  <c r="AP3804" i="4"/>
  <c r="AP3805" i="4"/>
  <c r="AQ3805" i="4" s="1"/>
  <c r="AP3806" i="4"/>
  <c r="AP3807" i="4"/>
  <c r="AP3808" i="4"/>
  <c r="AP3809" i="4"/>
  <c r="AQ3809" i="4" s="1"/>
  <c r="AP3810" i="4"/>
  <c r="AP3811" i="4"/>
  <c r="AP3812" i="4"/>
  <c r="AP3813" i="4"/>
  <c r="AQ3813" i="4" s="1"/>
  <c r="AP3814" i="4"/>
  <c r="AP3815" i="4"/>
  <c r="AP3816" i="4"/>
  <c r="AP3817" i="4"/>
  <c r="AQ3817" i="4" s="1"/>
  <c r="AP3818" i="4"/>
  <c r="AP3819" i="4"/>
  <c r="AP3820" i="4"/>
  <c r="AP3821" i="4"/>
  <c r="AQ3821" i="4" s="1"/>
  <c r="AP3822" i="4"/>
  <c r="AP3823" i="4"/>
  <c r="AP3824" i="4"/>
  <c r="AP3825" i="4"/>
  <c r="AQ3825" i="4" s="1"/>
  <c r="AP3826" i="4"/>
  <c r="AP3827" i="4"/>
  <c r="AP3828" i="4"/>
  <c r="AP3829" i="4"/>
  <c r="AQ3829" i="4" s="1"/>
  <c r="AP3830" i="4"/>
  <c r="AP3831" i="4"/>
  <c r="AP3832" i="4"/>
  <c r="AP3833" i="4"/>
  <c r="AQ3833" i="4" s="1"/>
  <c r="AP3834" i="4"/>
  <c r="AP3835" i="4"/>
  <c r="AP3836" i="4"/>
  <c r="AP3837" i="4"/>
  <c r="AQ3837" i="4" s="1"/>
  <c r="AP3838" i="4"/>
  <c r="AP3839" i="4"/>
  <c r="AP3840" i="4"/>
  <c r="AP3841" i="4"/>
  <c r="AQ3841" i="4" s="1"/>
  <c r="AP3842" i="4"/>
  <c r="AP3843" i="4"/>
  <c r="AP3844" i="4"/>
  <c r="AP3845" i="4"/>
  <c r="AQ3845" i="4" s="1"/>
  <c r="AP3846" i="4"/>
  <c r="AP3847" i="4"/>
  <c r="AP3848" i="4"/>
  <c r="AP3849" i="4"/>
  <c r="AQ3849" i="4" s="1"/>
  <c r="AP3850" i="4"/>
  <c r="AP3851" i="4"/>
  <c r="AP3852" i="4"/>
  <c r="AP3853" i="4"/>
  <c r="AQ3853" i="4" s="1"/>
  <c r="AP3854" i="4"/>
  <c r="AP3855" i="4"/>
  <c r="AP3856" i="4"/>
  <c r="AP3857" i="4"/>
  <c r="AQ3857" i="4" s="1"/>
  <c r="AP3858" i="4"/>
  <c r="AP3859" i="4"/>
  <c r="AP3860" i="4"/>
  <c r="AP3861" i="4"/>
  <c r="AQ3861" i="4" s="1"/>
  <c r="AP3862" i="4"/>
  <c r="AP3863" i="4"/>
  <c r="AP3864" i="4"/>
  <c r="AP3865" i="4"/>
  <c r="AQ3865" i="4" s="1"/>
  <c r="AP3866" i="4"/>
  <c r="AP3867" i="4"/>
  <c r="AP3868" i="4"/>
  <c r="AP3869" i="4"/>
  <c r="AQ3869" i="4" s="1"/>
  <c r="AP3870" i="4"/>
  <c r="AP3871" i="4"/>
  <c r="AP3872" i="4"/>
  <c r="AP3873" i="4"/>
  <c r="AQ3873" i="4" s="1"/>
  <c r="AP3874" i="4"/>
  <c r="AP3875" i="4"/>
  <c r="AP3876" i="4"/>
  <c r="AP3877" i="4"/>
  <c r="AQ3877" i="4" s="1"/>
  <c r="AP3878" i="4"/>
  <c r="AP3879" i="4"/>
  <c r="AP3880" i="4"/>
  <c r="AP3881" i="4"/>
  <c r="AQ3881" i="4" s="1"/>
  <c r="AP3882" i="4"/>
  <c r="AP3883" i="4"/>
  <c r="AP3884" i="4"/>
  <c r="AP3885" i="4"/>
  <c r="AQ3885" i="4" s="1"/>
  <c r="AP3886" i="4"/>
  <c r="AP3887" i="4"/>
  <c r="AP3888" i="4"/>
  <c r="AP3889" i="4"/>
  <c r="AQ3889" i="4" s="1"/>
  <c r="AP3890" i="4"/>
  <c r="AP3891" i="4"/>
  <c r="AP3892" i="4"/>
  <c r="AP3893" i="4"/>
  <c r="AQ3893" i="4" s="1"/>
  <c r="AP3894" i="4"/>
  <c r="AP3895" i="4"/>
  <c r="AP3896" i="4"/>
  <c r="AP3897" i="4"/>
  <c r="AQ3897" i="4" s="1"/>
  <c r="AP3898" i="4"/>
  <c r="AP3899" i="4"/>
  <c r="AP3900" i="4"/>
  <c r="AP3901" i="4"/>
  <c r="AQ3901" i="4" s="1"/>
  <c r="AP3902" i="4"/>
  <c r="AP3903" i="4"/>
  <c r="AP3904" i="4"/>
  <c r="AP3905" i="4"/>
  <c r="AQ3905" i="4" s="1"/>
  <c r="AP3906" i="4"/>
  <c r="AP3907" i="4"/>
  <c r="AP3908" i="4"/>
  <c r="AP3909" i="4"/>
  <c r="AQ3909" i="4" s="1"/>
  <c r="AP3910" i="4"/>
  <c r="AP3911" i="4"/>
  <c r="AP3912" i="4"/>
  <c r="AP3913" i="4"/>
  <c r="AQ3913" i="4" s="1"/>
  <c r="AP3914" i="4"/>
  <c r="AP3915" i="4"/>
  <c r="AP3916" i="4"/>
  <c r="AP3917" i="4"/>
  <c r="AQ3917" i="4" s="1"/>
  <c r="AP3918" i="4"/>
  <c r="AP3919" i="4"/>
  <c r="AP3920" i="4"/>
  <c r="AP3921" i="4"/>
  <c r="AQ3921" i="4" s="1"/>
  <c r="AP3922" i="4"/>
  <c r="AP3923" i="4"/>
  <c r="AP3924" i="4"/>
  <c r="AP3925" i="4"/>
  <c r="AQ3925" i="4" s="1"/>
  <c r="AP3926" i="4"/>
  <c r="AP3927" i="4"/>
  <c r="AP3928" i="4"/>
  <c r="AP3929" i="4"/>
  <c r="AQ3929" i="4" s="1"/>
  <c r="AP3930" i="4"/>
  <c r="AP3931" i="4"/>
  <c r="AP3932" i="4"/>
  <c r="AP3933" i="4"/>
  <c r="AQ3933" i="4" s="1"/>
  <c r="AP3934" i="4"/>
  <c r="AP3935" i="4"/>
  <c r="AP3936" i="4"/>
  <c r="AP3937" i="4"/>
  <c r="AQ3937" i="4" s="1"/>
  <c r="AP3938" i="4"/>
  <c r="AP3939" i="4"/>
  <c r="AP3940" i="4"/>
  <c r="AP3941" i="4"/>
  <c r="AQ3941" i="4" s="1"/>
  <c r="AP3942" i="4"/>
  <c r="AP3943" i="4"/>
  <c r="AP3944" i="4"/>
  <c r="AP3945" i="4"/>
  <c r="AQ3945" i="4" s="1"/>
  <c r="AP3946" i="4"/>
  <c r="AP3947" i="4"/>
  <c r="AP3948" i="4"/>
  <c r="AP3949" i="4"/>
  <c r="AQ3949" i="4" s="1"/>
  <c r="AP3950" i="4"/>
  <c r="AP3951" i="4"/>
  <c r="AP3952" i="4"/>
  <c r="AP3953" i="4"/>
  <c r="AQ3953" i="4" s="1"/>
  <c r="AP3954" i="4"/>
  <c r="AP3955" i="4"/>
  <c r="AP3956" i="4"/>
  <c r="AP3957" i="4"/>
  <c r="AQ3957" i="4" s="1"/>
  <c r="AP3958" i="4"/>
  <c r="AP3959" i="4"/>
  <c r="AP3960" i="4"/>
  <c r="AP3961" i="4"/>
  <c r="AQ3961" i="4" s="1"/>
  <c r="AP3962" i="4"/>
  <c r="AP3963" i="4"/>
  <c r="AP3964" i="4"/>
  <c r="AP3965" i="4"/>
  <c r="AQ3965" i="4" s="1"/>
  <c r="AP3966" i="4"/>
  <c r="AP3967" i="4"/>
  <c r="AP3968" i="4"/>
  <c r="AP3969" i="4"/>
  <c r="AQ3969" i="4" s="1"/>
  <c r="AP3970" i="4"/>
  <c r="AP3971" i="4"/>
  <c r="AP3972" i="4"/>
  <c r="AP3973" i="4"/>
  <c r="AQ3973" i="4" s="1"/>
  <c r="AP3974" i="4"/>
  <c r="AP3975" i="4"/>
  <c r="AP3976" i="4"/>
  <c r="AP3977" i="4"/>
  <c r="AQ3977" i="4" s="1"/>
  <c r="AP3978" i="4"/>
  <c r="AP3979" i="4"/>
  <c r="AP3980" i="4"/>
  <c r="AP3981" i="4"/>
  <c r="AQ3981" i="4" s="1"/>
  <c r="AP3982" i="4"/>
  <c r="AP3983" i="4"/>
  <c r="AP3984" i="4"/>
  <c r="AP3985" i="4"/>
  <c r="AQ3985" i="4" s="1"/>
  <c r="AP3986" i="4"/>
  <c r="AP3987" i="4"/>
  <c r="AP3988" i="4"/>
  <c r="AP3989" i="4"/>
  <c r="AQ3989" i="4" s="1"/>
  <c r="AP3990" i="4"/>
  <c r="AP3991" i="4"/>
  <c r="AP3992" i="4"/>
  <c r="AP3993" i="4"/>
  <c r="AQ3993" i="4" s="1"/>
  <c r="AP3994" i="4"/>
  <c r="AP3995" i="4"/>
  <c r="AP3996" i="4"/>
  <c r="AP3997" i="4"/>
  <c r="AQ3997" i="4" s="1"/>
  <c r="AP3998" i="4"/>
  <c r="AP3999" i="4"/>
  <c r="AP4000" i="4"/>
  <c r="AP4001" i="4"/>
  <c r="AQ4001" i="4" s="1"/>
  <c r="AP4002" i="4"/>
  <c r="AP4003" i="4"/>
  <c r="AP4004" i="4"/>
  <c r="AP4005" i="4"/>
  <c r="AQ4005" i="4" s="1"/>
  <c r="AP4006" i="4"/>
  <c r="AP4007" i="4"/>
  <c r="AP4008" i="4"/>
  <c r="AP4009" i="4"/>
  <c r="AQ4009" i="4" s="1"/>
  <c r="AP4010" i="4"/>
  <c r="AP4011" i="4"/>
  <c r="AP4012" i="4"/>
  <c r="AP4013" i="4"/>
  <c r="AQ4013" i="4" s="1"/>
  <c r="AP4014" i="4"/>
  <c r="AP4015" i="4"/>
  <c r="AP4016" i="4"/>
  <c r="AP4017" i="4"/>
  <c r="AQ4017" i="4" s="1"/>
  <c r="AP4018" i="4"/>
  <c r="AP4019" i="4"/>
  <c r="AP4020" i="4"/>
  <c r="AP4021" i="4"/>
  <c r="AQ4021" i="4" s="1"/>
  <c r="AP4022" i="4"/>
  <c r="AP4023" i="4"/>
  <c r="AP4024" i="4"/>
  <c r="AP4025" i="4"/>
  <c r="AQ4025" i="4" s="1"/>
  <c r="AP4026" i="4"/>
  <c r="AP4027" i="4"/>
  <c r="AP4028" i="4"/>
  <c r="AP4029" i="4"/>
  <c r="AQ4029" i="4" s="1"/>
  <c r="AP4030" i="4"/>
  <c r="AP4031" i="4"/>
  <c r="AP4032" i="4"/>
  <c r="AP4033" i="4"/>
  <c r="AQ4033" i="4" s="1"/>
  <c r="AP4034" i="4"/>
  <c r="AP4035" i="4"/>
  <c r="AP4036" i="4"/>
  <c r="AP4037" i="4"/>
  <c r="AQ4037" i="4" s="1"/>
  <c r="AP4038" i="4"/>
  <c r="AP4039" i="4"/>
  <c r="AP4040" i="4"/>
  <c r="AP4041" i="4"/>
  <c r="AQ4041" i="4" s="1"/>
  <c r="AP4042" i="4"/>
  <c r="AP4043" i="4"/>
  <c r="AP4044" i="4"/>
  <c r="AP4045" i="4"/>
  <c r="AQ4045" i="4" s="1"/>
  <c r="AP4046" i="4"/>
  <c r="AP4047" i="4"/>
  <c r="AP4048" i="4"/>
  <c r="AP4049" i="4"/>
  <c r="AQ4049" i="4" s="1"/>
  <c r="AP4050" i="4"/>
  <c r="AP4051" i="4"/>
  <c r="AP4052" i="4"/>
  <c r="AP4053" i="4"/>
  <c r="AQ4053" i="4" s="1"/>
  <c r="AP4054" i="4"/>
  <c r="AP4055" i="4"/>
  <c r="AP4056" i="4"/>
  <c r="AP4057" i="4"/>
  <c r="AQ4057" i="4" s="1"/>
  <c r="AP4058" i="4"/>
  <c r="AP4059" i="4"/>
  <c r="AP4060" i="4"/>
  <c r="AP4061" i="4"/>
  <c r="AQ4061" i="4" s="1"/>
  <c r="AP4062" i="4"/>
  <c r="AP4063" i="4"/>
  <c r="AP4064" i="4"/>
  <c r="AP4065" i="4"/>
  <c r="AQ4065" i="4" s="1"/>
  <c r="AP4066" i="4"/>
  <c r="AP4067" i="4"/>
  <c r="AP4068" i="4"/>
  <c r="AP4069" i="4"/>
  <c r="AQ4069" i="4" s="1"/>
  <c r="AP4070" i="4"/>
  <c r="AP4071" i="4"/>
  <c r="AP4072" i="4"/>
  <c r="AP4073" i="4"/>
  <c r="AQ4073" i="4" s="1"/>
  <c r="AP4074" i="4"/>
  <c r="AP4075" i="4"/>
  <c r="AP4076" i="4"/>
  <c r="AP4077" i="4"/>
  <c r="AQ4077" i="4" s="1"/>
  <c r="AP4078" i="4"/>
  <c r="AP4079" i="4"/>
  <c r="AP4080" i="4"/>
  <c r="AP4081" i="4"/>
  <c r="AQ4081" i="4" s="1"/>
  <c r="AP4082" i="4"/>
  <c r="AP4083" i="4"/>
  <c r="AP4084" i="4"/>
  <c r="AP4085" i="4"/>
  <c r="AQ4085" i="4" s="1"/>
  <c r="AP4086" i="4"/>
  <c r="AP4087" i="4"/>
  <c r="AP4088" i="4"/>
  <c r="AP4089" i="4"/>
  <c r="AQ4089" i="4" s="1"/>
  <c r="AP4090" i="4"/>
  <c r="AP4091" i="4"/>
  <c r="AP4092" i="4"/>
  <c r="AP4093" i="4"/>
  <c r="AQ4093" i="4" s="1"/>
  <c r="AP4094" i="4"/>
  <c r="AP4095" i="4"/>
  <c r="AP4096" i="4"/>
  <c r="AP4097" i="4"/>
  <c r="AQ4097" i="4" s="1"/>
  <c r="AP4098" i="4"/>
  <c r="AP4099" i="4"/>
  <c r="AP4100" i="4"/>
  <c r="AP4101" i="4"/>
  <c r="AQ4101" i="4" s="1"/>
  <c r="AP4102" i="4"/>
  <c r="AP4103" i="4"/>
  <c r="AP4104" i="4"/>
  <c r="AP4105" i="4"/>
  <c r="AQ4105" i="4" s="1"/>
  <c r="AP4106" i="4"/>
  <c r="AP4107" i="4"/>
  <c r="AP4108" i="4"/>
  <c r="AP4109" i="4"/>
  <c r="AQ4109" i="4" s="1"/>
  <c r="AP4110" i="4"/>
  <c r="AP4111" i="4"/>
  <c r="AP4112" i="4"/>
  <c r="AP4113" i="4"/>
  <c r="AQ4113" i="4" s="1"/>
  <c r="AP4114" i="4"/>
  <c r="AP4115" i="4"/>
  <c r="AP4116" i="4"/>
  <c r="AP4117" i="4"/>
  <c r="AQ4117" i="4" s="1"/>
  <c r="AP4118" i="4"/>
  <c r="AP4119" i="4"/>
  <c r="AP4120" i="4"/>
  <c r="AP4121" i="4"/>
  <c r="AQ4121" i="4" s="1"/>
  <c r="AP4122" i="4"/>
  <c r="AP4123" i="4"/>
  <c r="AP4124" i="4"/>
  <c r="AP4125" i="4"/>
  <c r="AQ4125" i="4" s="1"/>
  <c r="AP4126" i="4"/>
  <c r="AP4127" i="4"/>
  <c r="AP4128" i="4"/>
  <c r="AP4129" i="4"/>
  <c r="AQ4129" i="4" s="1"/>
  <c r="AP4130" i="4"/>
  <c r="AP4131" i="4"/>
  <c r="AP4132" i="4"/>
  <c r="AP4133" i="4"/>
  <c r="AQ4133" i="4" s="1"/>
  <c r="AP4134" i="4"/>
  <c r="AP4135" i="4"/>
  <c r="AP4136" i="4"/>
  <c r="AP4137" i="4"/>
  <c r="AQ4137" i="4" s="1"/>
  <c r="AP4138" i="4"/>
  <c r="AP4139" i="4"/>
  <c r="AP4140" i="4"/>
  <c r="AP4141" i="4"/>
  <c r="AQ4141" i="4" s="1"/>
  <c r="AP4142" i="4"/>
  <c r="AP4143" i="4"/>
  <c r="AP4144" i="4"/>
  <c r="AP4145" i="4"/>
  <c r="AQ4145" i="4" s="1"/>
  <c r="AP4146" i="4"/>
  <c r="AP4147" i="4"/>
  <c r="AP4148" i="4"/>
  <c r="AP4149" i="4"/>
  <c r="AQ4149" i="4" s="1"/>
  <c r="AP4150" i="4"/>
  <c r="AP4151" i="4"/>
  <c r="AP4152" i="4"/>
  <c r="AP4153" i="4"/>
  <c r="AQ4153" i="4" s="1"/>
  <c r="AP4154" i="4"/>
  <c r="AP4155" i="4"/>
  <c r="AP4156" i="4"/>
  <c r="AP4157" i="4"/>
  <c r="AQ4157" i="4" s="1"/>
  <c r="AP4158" i="4"/>
  <c r="AP4159" i="4"/>
  <c r="AP4160" i="4"/>
  <c r="AP4161" i="4"/>
  <c r="AQ4161" i="4" s="1"/>
  <c r="AP4162" i="4"/>
  <c r="AP4163" i="4"/>
  <c r="AP4164" i="4"/>
  <c r="AP4165" i="4"/>
  <c r="AQ4165" i="4" s="1"/>
  <c r="AP4166" i="4"/>
  <c r="AP4167" i="4"/>
  <c r="AP4168" i="4"/>
  <c r="AP4169" i="4"/>
  <c r="AQ4169" i="4" s="1"/>
  <c r="AP4170" i="4"/>
  <c r="AP4171" i="4"/>
  <c r="AP4172" i="4"/>
  <c r="AP4173" i="4"/>
  <c r="AQ4173" i="4" s="1"/>
  <c r="AP4174" i="4"/>
  <c r="AP4175" i="4"/>
  <c r="AP4176" i="4"/>
  <c r="AP4177" i="4"/>
  <c r="AQ4177" i="4" s="1"/>
  <c r="AP4178" i="4"/>
  <c r="AP4179" i="4"/>
  <c r="AP4180" i="4"/>
  <c r="AP4181" i="4"/>
  <c r="AQ4181" i="4" s="1"/>
  <c r="AP4182" i="4"/>
  <c r="AP4183" i="4"/>
  <c r="AP4184" i="4"/>
  <c r="AP4185" i="4"/>
  <c r="AQ4185" i="4" s="1"/>
  <c r="AP4186" i="4"/>
  <c r="AP4187" i="4"/>
  <c r="AP4188" i="4"/>
  <c r="AP4189" i="4"/>
  <c r="AQ4189" i="4" s="1"/>
  <c r="AP4190" i="4"/>
  <c r="AP4191" i="4"/>
  <c r="AP4192" i="4"/>
  <c r="AP4193" i="4"/>
  <c r="AQ4193" i="4" s="1"/>
  <c r="AP4194" i="4"/>
  <c r="AP4195" i="4"/>
  <c r="AP4196" i="4"/>
  <c r="AP4197" i="4"/>
  <c r="AQ4197" i="4" s="1"/>
  <c r="AP4198" i="4"/>
  <c r="AP4199" i="4"/>
  <c r="AP4200" i="4"/>
  <c r="AP4201" i="4"/>
  <c r="AQ4201" i="4" s="1"/>
  <c r="AP4202" i="4"/>
  <c r="AP4203" i="4"/>
  <c r="AP4204" i="4"/>
  <c r="AP4205" i="4"/>
  <c r="AQ4205" i="4" s="1"/>
  <c r="AP4206" i="4"/>
  <c r="AP4207" i="4"/>
  <c r="AP4208" i="4"/>
  <c r="AP4209" i="4"/>
  <c r="AQ4209" i="4" s="1"/>
  <c r="AP4210" i="4"/>
  <c r="AP4211" i="4"/>
  <c r="AP4212" i="4"/>
  <c r="AP4213" i="4"/>
  <c r="AQ4213" i="4" s="1"/>
  <c r="AP4214" i="4"/>
  <c r="AP4215" i="4"/>
  <c r="AP4216" i="4"/>
  <c r="AP4217" i="4"/>
  <c r="AQ4217" i="4" s="1"/>
  <c r="AP4218" i="4"/>
  <c r="AP4219" i="4"/>
  <c r="AP4220" i="4"/>
  <c r="AP4221" i="4"/>
  <c r="AQ4221" i="4" s="1"/>
  <c r="AP4222" i="4"/>
  <c r="AP4223" i="4"/>
  <c r="AP4224" i="4"/>
  <c r="AP4225" i="4"/>
  <c r="AQ4225" i="4" s="1"/>
  <c r="AP4226" i="4"/>
  <c r="AP4227" i="4"/>
  <c r="AP4228" i="4"/>
  <c r="AP4229" i="4"/>
  <c r="AQ4229" i="4" s="1"/>
  <c r="AP4230" i="4"/>
  <c r="AP4231" i="4"/>
  <c r="AP4232" i="4"/>
  <c r="AP4233" i="4"/>
  <c r="AQ4233" i="4" s="1"/>
  <c r="AP4234" i="4"/>
  <c r="AP4235" i="4"/>
  <c r="AP4236" i="4"/>
  <c r="AP4237" i="4"/>
  <c r="AQ4237" i="4" s="1"/>
  <c r="AP4238" i="4"/>
  <c r="AP4239" i="4"/>
  <c r="AP4240" i="4"/>
  <c r="AP4241" i="4"/>
  <c r="AQ4241" i="4" s="1"/>
  <c r="AP4242" i="4"/>
  <c r="AP4243" i="4"/>
  <c r="AP4244" i="4"/>
  <c r="AP4245" i="4"/>
  <c r="AQ4245" i="4" s="1"/>
  <c r="AP4246" i="4"/>
  <c r="AP4247" i="4"/>
  <c r="AP4248" i="4"/>
  <c r="AP4249" i="4"/>
  <c r="AQ4249" i="4" s="1"/>
  <c r="AP4250" i="4"/>
  <c r="AP4251" i="4"/>
  <c r="AP4252" i="4"/>
  <c r="AP4253" i="4"/>
  <c r="AQ4253" i="4" s="1"/>
  <c r="AP4254" i="4"/>
  <c r="AP4255" i="4"/>
  <c r="AP4256" i="4"/>
  <c r="AP4257" i="4"/>
  <c r="AQ4257" i="4" s="1"/>
  <c r="AP4258" i="4"/>
  <c r="AP4259" i="4"/>
  <c r="AP4260" i="4"/>
  <c r="AP4261" i="4"/>
  <c r="AQ4261" i="4" s="1"/>
  <c r="AP4262" i="4"/>
  <c r="AP4263" i="4"/>
  <c r="AP4264" i="4"/>
  <c r="AP4265" i="4"/>
  <c r="AQ4265" i="4" s="1"/>
  <c r="AP4266" i="4"/>
  <c r="AP4267" i="4"/>
  <c r="AP4268" i="4"/>
  <c r="AP4269" i="4"/>
  <c r="AQ4269" i="4" s="1"/>
  <c r="AP4270" i="4"/>
  <c r="AP4271" i="4"/>
  <c r="AP4272" i="4"/>
  <c r="AP4273" i="4"/>
  <c r="AQ4273" i="4" s="1"/>
  <c r="AP4274" i="4"/>
  <c r="AP4275" i="4"/>
  <c r="AP4276" i="4"/>
  <c r="AP4277" i="4"/>
  <c r="AQ4277" i="4" s="1"/>
  <c r="AP4278" i="4"/>
  <c r="AP4279" i="4"/>
  <c r="AP4280" i="4"/>
  <c r="AP4281" i="4"/>
  <c r="AQ4281" i="4" s="1"/>
  <c r="AP4282" i="4"/>
  <c r="AP4283" i="4"/>
  <c r="AP4284" i="4"/>
  <c r="AP4285" i="4"/>
  <c r="AQ4285" i="4" s="1"/>
  <c r="AP4286" i="4"/>
  <c r="AP4287" i="4"/>
  <c r="AP4288" i="4"/>
  <c r="AP4289" i="4"/>
  <c r="AQ4289" i="4" s="1"/>
  <c r="AP4290" i="4"/>
  <c r="AP4291" i="4"/>
  <c r="AP4292" i="4"/>
  <c r="AP4293" i="4"/>
  <c r="AQ4293" i="4" s="1"/>
  <c r="AP4294" i="4"/>
  <c r="AP4295" i="4"/>
  <c r="AP4296" i="4"/>
  <c r="AP4297" i="4"/>
  <c r="AQ4297" i="4" s="1"/>
  <c r="AP4298" i="4"/>
  <c r="AP4299" i="4"/>
  <c r="AP4300" i="4"/>
  <c r="AP4301" i="4"/>
  <c r="AQ4301" i="4" s="1"/>
  <c r="AP4302" i="4"/>
  <c r="AP4303" i="4"/>
  <c r="AP4304" i="4"/>
  <c r="AP4305" i="4"/>
  <c r="AQ4305" i="4" s="1"/>
  <c r="AP4306" i="4"/>
  <c r="AP4307" i="4"/>
  <c r="AP4308" i="4"/>
  <c r="AP4309" i="4"/>
  <c r="AQ4309" i="4" s="1"/>
  <c r="AP4310" i="4"/>
  <c r="AP4311" i="4"/>
  <c r="AP4312" i="4"/>
  <c r="AP4313" i="4"/>
  <c r="AQ4313" i="4" s="1"/>
  <c r="AP4314" i="4"/>
  <c r="AP4315" i="4"/>
  <c r="AP4316" i="4"/>
  <c r="AP4317" i="4"/>
  <c r="AQ4317" i="4" s="1"/>
  <c r="AP4318" i="4"/>
  <c r="AP4319" i="4"/>
  <c r="AP4320" i="4"/>
  <c r="AP4321" i="4"/>
  <c r="AQ4321" i="4" s="1"/>
  <c r="AP4322" i="4"/>
  <c r="AP4323" i="4"/>
  <c r="AP4324" i="4"/>
  <c r="AP4325" i="4"/>
  <c r="AQ4325" i="4" s="1"/>
  <c r="AP4326" i="4"/>
  <c r="AP4327" i="4"/>
  <c r="AP4328" i="4"/>
  <c r="AP4329" i="4"/>
  <c r="AQ4329" i="4" s="1"/>
  <c r="AP4330" i="4"/>
  <c r="AP4331" i="4"/>
  <c r="AP4332" i="4"/>
  <c r="AP4333" i="4"/>
  <c r="AQ4333" i="4" s="1"/>
  <c r="AP4334" i="4"/>
  <c r="AP4335" i="4"/>
  <c r="AP4336" i="4"/>
  <c r="AP4337" i="4"/>
  <c r="AQ4337" i="4" s="1"/>
  <c r="AP4338" i="4"/>
  <c r="AP4339" i="4"/>
  <c r="AP4340" i="4"/>
  <c r="AP4341" i="4"/>
  <c r="AQ4341" i="4" s="1"/>
  <c r="AP4342" i="4"/>
  <c r="AP4343" i="4"/>
  <c r="AP4344" i="4"/>
  <c r="AP4345" i="4"/>
  <c r="AQ4345" i="4" s="1"/>
  <c r="AP4346" i="4"/>
  <c r="AP4347" i="4"/>
  <c r="AP4348" i="4"/>
  <c r="AP4349" i="4"/>
  <c r="AQ4349" i="4" s="1"/>
  <c r="AP4350" i="4"/>
  <c r="AP4351" i="4"/>
  <c r="AP4352" i="4"/>
  <c r="AP4353" i="4"/>
  <c r="AQ4353" i="4" s="1"/>
  <c r="AP4354" i="4"/>
  <c r="AP4355" i="4"/>
  <c r="AP4356" i="4"/>
  <c r="AP4357" i="4"/>
  <c r="AQ4357" i="4" s="1"/>
  <c r="AP4358" i="4"/>
  <c r="AP4359" i="4"/>
  <c r="AP4360" i="4"/>
  <c r="AP4361" i="4"/>
  <c r="AQ4361" i="4" s="1"/>
  <c r="AP4362" i="4"/>
  <c r="AP4363" i="4"/>
  <c r="AP4364" i="4"/>
  <c r="AP4365" i="4"/>
  <c r="AQ4365" i="4" s="1"/>
  <c r="AP4366" i="4"/>
  <c r="AP4367" i="4"/>
  <c r="AP4368" i="4"/>
  <c r="AP4369" i="4"/>
  <c r="AQ4369" i="4" s="1"/>
  <c r="AP4370" i="4"/>
  <c r="AP4371" i="4"/>
  <c r="AP4372" i="4"/>
  <c r="AP4373" i="4"/>
  <c r="AQ4373" i="4" s="1"/>
  <c r="AP4374" i="4"/>
  <c r="AP4375" i="4"/>
  <c r="AP4376" i="4"/>
  <c r="AP4377" i="4"/>
  <c r="AQ4377" i="4" s="1"/>
  <c r="AP4378" i="4"/>
  <c r="AP4379" i="4"/>
  <c r="AP4380" i="4"/>
  <c r="AP4381" i="4"/>
  <c r="AQ4381" i="4" s="1"/>
  <c r="AP4382" i="4"/>
  <c r="AP4383" i="4"/>
  <c r="AP4384" i="4"/>
  <c r="AP4385" i="4"/>
  <c r="AQ4385" i="4" s="1"/>
  <c r="AP4386" i="4"/>
  <c r="AP4387" i="4"/>
  <c r="AP4388" i="4"/>
  <c r="AP4389" i="4"/>
  <c r="AQ4389" i="4" s="1"/>
  <c r="AP4390" i="4"/>
  <c r="AP4391" i="4"/>
  <c r="AP4392" i="4"/>
  <c r="AP4393" i="4"/>
  <c r="AQ4393" i="4" s="1"/>
  <c r="AP4394" i="4"/>
  <c r="AP4395" i="4"/>
  <c r="AP4396" i="4"/>
  <c r="AP4397" i="4"/>
  <c r="AQ4397" i="4" s="1"/>
  <c r="AP4398" i="4"/>
  <c r="AP4399" i="4"/>
  <c r="AP4400" i="4"/>
  <c r="AP4401" i="4"/>
  <c r="AQ4401" i="4" s="1"/>
  <c r="AP4402" i="4"/>
  <c r="AP4403" i="4"/>
  <c r="AP4404" i="4"/>
  <c r="AP4405" i="4"/>
  <c r="AQ4405" i="4" s="1"/>
  <c r="AP4406" i="4"/>
  <c r="AP4407" i="4"/>
  <c r="AP4408" i="4"/>
  <c r="AP4409" i="4"/>
  <c r="AQ4409" i="4" s="1"/>
  <c r="AP4410" i="4"/>
  <c r="AP4411" i="4"/>
  <c r="AP4412" i="4"/>
  <c r="AP4413" i="4"/>
  <c r="AQ4413" i="4" s="1"/>
  <c r="AP4414" i="4"/>
  <c r="AP4415" i="4"/>
  <c r="AP4416" i="4"/>
  <c r="AP4417" i="4"/>
  <c r="AQ4417" i="4" s="1"/>
  <c r="AP4418" i="4"/>
  <c r="AP4419" i="4"/>
  <c r="AP4420" i="4"/>
  <c r="AP4421" i="4"/>
  <c r="AQ4421" i="4" s="1"/>
  <c r="AP4422" i="4"/>
  <c r="AP4423" i="4"/>
  <c r="AP4424" i="4"/>
  <c r="AP4425" i="4"/>
  <c r="AQ4425" i="4" s="1"/>
  <c r="AP4426" i="4"/>
  <c r="AP4427" i="4"/>
  <c r="AP4428" i="4"/>
  <c r="AP4429" i="4"/>
  <c r="AQ4429" i="4" s="1"/>
  <c r="AP4430" i="4"/>
  <c r="AP4431" i="4"/>
  <c r="AP4432" i="4"/>
  <c r="AP4433" i="4"/>
  <c r="AQ4433" i="4" s="1"/>
  <c r="AP4434" i="4"/>
  <c r="AP4435" i="4"/>
  <c r="AP4436" i="4"/>
  <c r="AP4437" i="4"/>
  <c r="AQ4437" i="4" s="1"/>
  <c r="AP4438" i="4"/>
  <c r="AP4439" i="4"/>
  <c r="AP4440" i="4"/>
  <c r="AP4441" i="4"/>
  <c r="AQ4441" i="4" s="1"/>
  <c r="AP4442" i="4"/>
  <c r="AP4443" i="4"/>
  <c r="AP4444" i="4"/>
  <c r="AP4445" i="4"/>
  <c r="AQ4445" i="4" s="1"/>
  <c r="AP4446" i="4"/>
  <c r="AP4447" i="4"/>
  <c r="AP4448" i="4"/>
  <c r="AP4449" i="4"/>
  <c r="AQ4449" i="4" s="1"/>
  <c r="AP4450" i="4"/>
  <c r="AP4451" i="4"/>
  <c r="AP4452" i="4"/>
  <c r="AP4453" i="4"/>
  <c r="AQ4453" i="4" s="1"/>
  <c r="AP4454" i="4"/>
  <c r="AP4455" i="4"/>
  <c r="AP4456" i="4"/>
  <c r="AP4457" i="4"/>
  <c r="AQ4457" i="4" s="1"/>
  <c r="AP4458" i="4"/>
  <c r="AP4459" i="4"/>
  <c r="AP4460" i="4"/>
  <c r="AP4461" i="4"/>
  <c r="AQ4461" i="4" s="1"/>
  <c r="AP4462" i="4"/>
  <c r="AP4463" i="4"/>
  <c r="AP4464" i="4"/>
  <c r="AP4465" i="4"/>
  <c r="AQ4465" i="4" s="1"/>
  <c r="AP4466" i="4"/>
  <c r="AP4467" i="4"/>
  <c r="AP4468" i="4"/>
  <c r="AP4469" i="4"/>
  <c r="AQ4469" i="4" s="1"/>
  <c r="AP4470" i="4"/>
  <c r="AP4471" i="4"/>
  <c r="AP4472" i="4"/>
  <c r="AP4473" i="4"/>
  <c r="AQ4473" i="4" s="1"/>
  <c r="AP4474" i="4"/>
  <c r="AP4475" i="4"/>
  <c r="AP4476" i="4"/>
  <c r="AP4477" i="4"/>
  <c r="AQ4477" i="4" s="1"/>
  <c r="AP4478" i="4"/>
  <c r="AP4479" i="4"/>
  <c r="AP4480" i="4"/>
  <c r="AP4481" i="4"/>
  <c r="AQ4481" i="4" s="1"/>
  <c r="AP4482" i="4"/>
  <c r="AP4483" i="4"/>
  <c r="AP4484" i="4"/>
  <c r="AP4485" i="4"/>
  <c r="AQ4485" i="4" s="1"/>
  <c r="AP4486" i="4"/>
  <c r="AP4487" i="4"/>
  <c r="AP4488" i="4"/>
  <c r="AP4489" i="4"/>
  <c r="AQ4489" i="4" s="1"/>
  <c r="AP4490" i="4"/>
  <c r="AP4491" i="4"/>
  <c r="AP4492" i="4"/>
  <c r="AP4493" i="4"/>
  <c r="AQ4493" i="4" s="1"/>
  <c r="AP4494" i="4"/>
  <c r="AP4495" i="4"/>
  <c r="AP4496" i="4"/>
  <c r="AP4497" i="4"/>
  <c r="AQ4497" i="4" s="1"/>
  <c r="AP4498" i="4"/>
  <c r="AP4499" i="4"/>
  <c r="AP4500" i="4"/>
  <c r="AP4501" i="4"/>
  <c r="AQ4501" i="4" s="1"/>
  <c r="AP4502" i="4"/>
  <c r="AP4503" i="4"/>
  <c r="AP4504" i="4"/>
  <c r="AP4505" i="4"/>
  <c r="AQ4505" i="4" s="1"/>
  <c r="AP4506" i="4"/>
  <c r="AP4507" i="4"/>
  <c r="AP4508" i="4"/>
  <c r="AP4509" i="4"/>
  <c r="AQ4509" i="4" s="1"/>
  <c r="AP4510" i="4"/>
  <c r="AP4511" i="4"/>
  <c r="AP4512" i="4"/>
  <c r="AP4513" i="4"/>
  <c r="AQ4513" i="4" s="1"/>
  <c r="AP4514" i="4"/>
  <c r="AP4515" i="4"/>
  <c r="AP4516" i="4"/>
  <c r="AP4517" i="4"/>
  <c r="AQ4517" i="4" s="1"/>
  <c r="AP4518" i="4"/>
  <c r="AP4519" i="4"/>
  <c r="AP4520" i="4"/>
  <c r="AP4521" i="4"/>
  <c r="AQ4521" i="4" s="1"/>
  <c r="AP4522" i="4"/>
  <c r="AP4523" i="4"/>
  <c r="AP4524" i="4"/>
  <c r="AP4525" i="4"/>
  <c r="AQ4525" i="4" s="1"/>
  <c r="AP4526" i="4"/>
  <c r="AP4527" i="4"/>
  <c r="AP4528" i="4"/>
  <c r="AP4529" i="4"/>
  <c r="AQ4529" i="4" s="1"/>
  <c r="AP4530" i="4"/>
  <c r="AP4531" i="4"/>
  <c r="AP4532" i="4"/>
  <c r="AP4533" i="4"/>
  <c r="AQ4533" i="4" s="1"/>
  <c r="AP4534" i="4"/>
  <c r="AP4535" i="4"/>
  <c r="AP4536" i="4"/>
  <c r="AP4537" i="4"/>
  <c r="AQ4537" i="4" s="1"/>
  <c r="AP4538" i="4"/>
  <c r="AP4539" i="4"/>
  <c r="AP4540" i="4"/>
  <c r="AP4541" i="4"/>
  <c r="AQ4541" i="4" s="1"/>
  <c r="AP4542" i="4"/>
  <c r="AP4543" i="4"/>
  <c r="AP4544" i="4"/>
  <c r="AP4545" i="4"/>
  <c r="AQ4545" i="4" s="1"/>
  <c r="AP4546" i="4"/>
  <c r="AP4547" i="4"/>
  <c r="AP4548" i="4"/>
  <c r="AP4549" i="4"/>
  <c r="AQ4549" i="4" s="1"/>
  <c r="AP4550" i="4"/>
  <c r="AP4551" i="4"/>
  <c r="AP4552" i="4"/>
  <c r="AP4553" i="4"/>
  <c r="AQ4553" i="4" s="1"/>
  <c r="AP4554" i="4"/>
  <c r="AP4555" i="4"/>
  <c r="AP4556" i="4"/>
  <c r="AP4557" i="4"/>
  <c r="AQ4557" i="4" s="1"/>
  <c r="AP4558" i="4"/>
  <c r="AP4559" i="4"/>
  <c r="AP4560" i="4"/>
  <c r="AP4561" i="4"/>
  <c r="AQ4561" i="4" s="1"/>
  <c r="AP4562" i="4"/>
  <c r="AP4563" i="4"/>
  <c r="AP4564" i="4"/>
  <c r="AP4565" i="4"/>
  <c r="AQ4565" i="4" s="1"/>
  <c r="AP4566" i="4"/>
  <c r="AP4567" i="4"/>
  <c r="AP4568" i="4"/>
  <c r="AP4569" i="4"/>
  <c r="AQ4569" i="4" s="1"/>
  <c r="AP4570" i="4"/>
  <c r="AP4571" i="4"/>
  <c r="AP4572" i="4"/>
  <c r="AP4573" i="4"/>
  <c r="AQ4573" i="4" s="1"/>
  <c r="AP4574" i="4"/>
  <c r="AP4575" i="4"/>
  <c r="AP4576" i="4"/>
  <c r="AP4577" i="4"/>
  <c r="AQ4577" i="4" s="1"/>
  <c r="AP4578" i="4"/>
  <c r="AP4579" i="4"/>
  <c r="AP4580" i="4"/>
  <c r="AP4581" i="4"/>
  <c r="AQ4581" i="4" s="1"/>
  <c r="AP4582" i="4"/>
  <c r="AP4583" i="4"/>
  <c r="AP4584" i="4"/>
  <c r="AP4585" i="4"/>
  <c r="AQ4585" i="4" s="1"/>
  <c r="AP4586" i="4"/>
  <c r="AP4587" i="4"/>
  <c r="AP4588" i="4"/>
  <c r="AP4589" i="4"/>
  <c r="AQ4589" i="4" s="1"/>
  <c r="AP4590" i="4"/>
  <c r="AP4591" i="4"/>
  <c r="AP4592" i="4"/>
  <c r="AP4593" i="4"/>
  <c r="AQ4593" i="4" s="1"/>
  <c r="AP4594" i="4"/>
  <c r="AP4595" i="4"/>
  <c r="AP4596" i="4"/>
  <c r="AP4597" i="4"/>
  <c r="AQ4597" i="4" s="1"/>
  <c r="AP4598" i="4"/>
  <c r="AP4599" i="4"/>
  <c r="AP4600" i="4"/>
  <c r="AP4601" i="4"/>
  <c r="AQ4601" i="4" s="1"/>
  <c r="AP4602" i="4"/>
  <c r="AP4603" i="4"/>
  <c r="AP4604" i="4"/>
  <c r="AP4605" i="4"/>
  <c r="AQ4605" i="4" s="1"/>
  <c r="AP4606" i="4"/>
  <c r="AP4607" i="4"/>
  <c r="AP4608" i="4"/>
  <c r="AP4609" i="4"/>
  <c r="AQ4609" i="4" s="1"/>
  <c r="AP4610" i="4"/>
  <c r="AP4611" i="4"/>
  <c r="AP4612" i="4"/>
  <c r="AP4613" i="4"/>
  <c r="AQ4613" i="4" s="1"/>
  <c r="AP4614" i="4"/>
  <c r="AP4615" i="4"/>
  <c r="AP4616" i="4"/>
  <c r="AP4617" i="4"/>
  <c r="AQ4617" i="4" s="1"/>
  <c r="AP4618" i="4"/>
  <c r="AP4619" i="4"/>
  <c r="AP4620" i="4"/>
  <c r="AP4621" i="4"/>
  <c r="AQ4621" i="4" s="1"/>
  <c r="AP4622" i="4"/>
  <c r="AP4623" i="4"/>
  <c r="AP4624" i="4"/>
  <c r="AP4625" i="4"/>
  <c r="AQ4625" i="4" s="1"/>
  <c r="AP4626" i="4"/>
  <c r="AP4627" i="4"/>
  <c r="AP4628" i="4"/>
  <c r="AP4629" i="4"/>
  <c r="AQ4629" i="4" s="1"/>
  <c r="AP4630" i="4"/>
  <c r="AP4631" i="4"/>
  <c r="AP4632" i="4"/>
  <c r="AP4633" i="4"/>
  <c r="AQ4633" i="4" s="1"/>
  <c r="AP4634" i="4"/>
  <c r="AP4635" i="4"/>
  <c r="AP4636" i="4"/>
  <c r="AP4637" i="4"/>
  <c r="AQ4637" i="4" s="1"/>
  <c r="AP4638" i="4"/>
  <c r="AP4639" i="4"/>
  <c r="AP4640" i="4"/>
  <c r="AP4641" i="4"/>
  <c r="AQ4641" i="4" s="1"/>
  <c r="AP4642" i="4"/>
  <c r="AP4643" i="4"/>
  <c r="AP4644" i="4"/>
  <c r="AP4645" i="4"/>
  <c r="AQ4645" i="4" s="1"/>
  <c r="AP4646" i="4"/>
  <c r="AP4647" i="4"/>
  <c r="AP4648" i="4"/>
  <c r="AP4649" i="4"/>
  <c r="AQ4649" i="4" s="1"/>
  <c r="AP4650" i="4"/>
  <c r="AP4651" i="4"/>
  <c r="AP4652" i="4"/>
  <c r="AP4653" i="4"/>
  <c r="AQ4653" i="4" s="1"/>
  <c r="AP4654" i="4"/>
  <c r="AP4655" i="4"/>
  <c r="AP4656" i="4"/>
  <c r="AP4657" i="4"/>
  <c r="AQ4657" i="4" s="1"/>
  <c r="AP4658" i="4"/>
  <c r="AP4659" i="4"/>
  <c r="AP4660" i="4"/>
  <c r="AP4661" i="4"/>
  <c r="AQ4661" i="4" s="1"/>
  <c r="AP4662" i="4"/>
  <c r="AP4663" i="4"/>
  <c r="AP4664" i="4"/>
  <c r="AP4665" i="4"/>
  <c r="AQ4665" i="4" s="1"/>
  <c r="AP4666" i="4"/>
  <c r="AP4667" i="4"/>
  <c r="AP4668" i="4"/>
  <c r="AP4669" i="4"/>
  <c r="AQ4669" i="4" s="1"/>
  <c r="AP4670" i="4"/>
  <c r="AP4671" i="4"/>
  <c r="AP4672" i="4"/>
  <c r="AP4673" i="4"/>
  <c r="AQ4673" i="4" s="1"/>
  <c r="AP4674" i="4"/>
  <c r="AP4675" i="4"/>
  <c r="AP4676" i="4"/>
  <c r="AP4677" i="4"/>
  <c r="AQ4677" i="4" s="1"/>
  <c r="AP4678" i="4"/>
  <c r="AP4679" i="4"/>
  <c r="AP4680" i="4"/>
  <c r="AP4681" i="4"/>
  <c r="AQ4681" i="4" s="1"/>
  <c r="AP4682" i="4"/>
  <c r="AP4683" i="4"/>
  <c r="AP4684" i="4"/>
  <c r="AP4685" i="4"/>
  <c r="AQ4685" i="4" s="1"/>
  <c r="AP4686" i="4"/>
  <c r="AP4687" i="4"/>
  <c r="AP4688" i="4"/>
  <c r="AP4689" i="4"/>
  <c r="AQ4689" i="4" s="1"/>
  <c r="AP4690" i="4"/>
  <c r="AP4691" i="4"/>
  <c r="AP4692" i="4"/>
  <c r="AP4693" i="4"/>
  <c r="AQ4693" i="4" s="1"/>
  <c r="AP4694" i="4"/>
  <c r="AP4695" i="4"/>
  <c r="AP4696" i="4"/>
  <c r="AP4697" i="4"/>
  <c r="AQ4697" i="4" s="1"/>
  <c r="AP4698" i="4"/>
  <c r="AP4699" i="4"/>
  <c r="AP4700" i="4"/>
  <c r="AP4701" i="4"/>
  <c r="AQ4701" i="4" s="1"/>
  <c r="AP4702" i="4"/>
  <c r="AP4703" i="4"/>
  <c r="AP4704" i="4"/>
  <c r="AP4705" i="4"/>
  <c r="AQ4705" i="4" s="1"/>
  <c r="AP4706" i="4"/>
  <c r="AP4707" i="4"/>
  <c r="AP4708" i="4"/>
  <c r="AP4709" i="4"/>
  <c r="AQ4709" i="4" s="1"/>
  <c r="AP4710" i="4"/>
  <c r="AP4711" i="4"/>
  <c r="AP4712" i="4"/>
  <c r="AP4713" i="4"/>
  <c r="AQ4713" i="4" s="1"/>
  <c r="AP4714" i="4"/>
  <c r="AP4715" i="4"/>
  <c r="AP4716" i="4"/>
  <c r="AP4717" i="4"/>
  <c r="AQ4717" i="4" s="1"/>
  <c r="AP4718" i="4"/>
  <c r="AP4719" i="4"/>
  <c r="AP4720" i="4"/>
  <c r="AP4721" i="4"/>
  <c r="AQ4721" i="4" s="1"/>
  <c r="AP4722" i="4"/>
  <c r="AP4723" i="4"/>
  <c r="AP4724" i="4"/>
  <c r="AP4725" i="4"/>
  <c r="AQ4725" i="4" s="1"/>
  <c r="AP4726" i="4"/>
  <c r="AP4727" i="4"/>
  <c r="AP4728" i="4"/>
  <c r="AP4729" i="4"/>
  <c r="AQ4729" i="4" s="1"/>
  <c r="AP4730" i="4"/>
  <c r="AP4731" i="4"/>
  <c r="AP4732" i="4"/>
  <c r="AP4733" i="4"/>
  <c r="AQ4733" i="4" s="1"/>
  <c r="AP4734" i="4"/>
  <c r="AP4735" i="4"/>
  <c r="AP4736" i="4"/>
  <c r="AP4737" i="4"/>
  <c r="AQ4737" i="4" s="1"/>
  <c r="AP4738" i="4"/>
  <c r="AP4739" i="4"/>
  <c r="AP4740" i="4"/>
  <c r="AP4741" i="4"/>
  <c r="AQ4741" i="4" s="1"/>
  <c r="AP4742" i="4"/>
  <c r="AP4743" i="4"/>
  <c r="AP4744" i="4"/>
  <c r="AP4745" i="4"/>
  <c r="AQ4745" i="4" s="1"/>
  <c r="AP4746" i="4"/>
  <c r="AP4747" i="4"/>
  <c r="AP4748" i="4"/>
  <c r="AP4749" i="4"/>
  <c r="AQ4749" i="4" s="1"/>
  <c r="AP4750" i="4"/>
  <c r="AP4751" i="4"/>
  <c r="AP4752" i="4"/>
  <c r="AP4753" i="4"/>
  <c r="AQ4753" i="4" s="1"/>
  <c r="AP4754" i="4"/>
  <c r="AP4755" i="4"/>
  <c r="AP4756" i="4"/>
  <c r="AP4757" i="4"/>
  <c r="AQ4757" i="4" s="1"/>
  <c r="AP4758" i="4"/>
  <c r="AP4759" i="4"/>
  <c r="AP4760" i="4"/>
  <c r="AP4761" i="4"/>
  <c r="AQ4761" i="4" s="1"/>
  <c r="AP4762" i="4"/>
  <c r="AP4763" i="4"/>
  <c r="AP4764" i="4"/>
  <c r="AP4765" i="4"/>
  <c r="AQ4765" i="4" s="1"/>
  <c r="AP4766" i="4"/>
  <c r="AP4767" i="4"/>
  <c r="AP4768" i="4"/>
  <c r="AP4769" i="4"/>
  <c r="AQ4769" i="4" s="1"/>
  <c r="AP4770" i="4"/>
  <c r="AP4771" i="4"/>
  <c r="AP4772" i="4"/>
  <c r="AP4773" i="4"/>
  <c r="AQ4773" i="4" s="1"/>
  <c r="AP4774" i="4"/>
  <c r="AP4775" i="4"/>
  <c r="AP4776" i="4"/>
  <c r="AP4777" i="4"/>
  <c r="AQ4777" i="4" s="1"/>
  <c r="AP4778" i="4"/>
  <c r="AP4779" i="4"/>
  <c r="AP4780" i="4"/>
  <c r="AP4781" i="4"/>
  <c r="AQ4781" i="4" s="1"/>
  <c r="AP4782" i="4"/>
  <c r="AP4783" i="4"/>
  <c r="AP4784" i="4"/>
  <c r="AP4785" i="4"/>
  <c r="AQ4785" i="4" s="1"/>
  <c r="AP4786" i="4"/>
  <c r="AP4787" i="4"/>
  <c r="AP4788" i="4"/>
  <c r="AP4789" i="4"/>
  <c r="AQ4789" i="4" s="1"/>
  <c r="AP4790" i="4"/>
  <c r="AP4791" i="4"/>
  <c r="AP4792" i="4"/>
  <c r="AP4793" i="4"/>
  <c r="AQ4793" i="4" s="1"/>
  <c r="AP4794" i="4"/>
  <c r="AP4795" i="4"/>
  <c r="AP4796" i="4"/>
  <c r="AP4797" i="4"/>
  <c r="AQ4797" i="4" s="1"/>
  <c r="AP4798" i="4"/>
  <c r="AP4799" i="4"/>
  <c r="AP4800" i="4"/>
  <c r="AP4801" i="4"/>
  <c r="AQ4801" i="4" s="1"/>
  <c r="AP4802" i="4"/>
  <c r="AP4803" i="4"/>
  <c r="AP4804" i="4"/>
  <c r="AP4805" i="4"/>
  <c r="AQ4805" i="4" s="1"/>
  <c r="AP4806" i="4"/>
  <c r="AP4807" i="4"/>
  <c r="AP4808" i="4"/>
  <c r="AP4809" i="4"/>
  <c r="AQ4809" i="4" s="1"/>
  <c r="AP4810" i="4"/>
  <c r="AP4811" i="4"/>
  <c r="AP4812" i="4"/>
  <c r="AP4813" i="4"/>
  <c r="AQ4813" i="4" s="1"/>
  <c r="AP4814" i="4"/>
  <c r="AP4815" i="4"/>
  <c r="AP4816" i="4"/>
  <c r="AP4817" i="4"/>
  <c r="AQ4817" i="4" s="1"/>
  <c r="AP4818" i="4"/>
  <c r="AP4819" i="4"/>
  <c r="AP4820" i="4"/>
  <c r="AP4821" i="4"/>
  <c r="AQ4821" i="4" s="1"/>
  <c r="AP4822" i="4"/>
  <c r="AP4823" i="4"/>
  <c r="AP4824" i="4"/>
  <c r="AP4825" i="4"/>
  <c r="AQ4825" i="4" s="1"/>
  <c r="AP4826" i="4"/>
  <c r="AP4827" i="4"/>
  <c r="AP4828" i="4"/>
  <c r="AP4829" i="4"/>
  <c r="AQ4829" i="4" s="1"/>
  <c r="AP4830" i="4"/>
  <c r="AP4831" i="4"/>
  <c r="AP4832" i="4"/>
  <c r="AP4833" i="4"/>
  <c r="AQ4833" i="4" s="1"/>
  <c r="AP4834" i="4"/>
  <c r="AP4835" i="4"/>
  <c r="AP4836" i="4"/>
  <c r="AP4837" i="4"/>
  <c r="AQ4837" i="4" s="1"/>
  <c r="AP4838" i="4"/>
  <c r="AP4839" i="4"/>
  <c r="AP4840" i="4"/>
  <c r="AP4841" i="4"/>
  <c r="AQ4841" i="4" s="1"/>
  <c r="AP4842" i="4"/>
  <c r="AP4843" i="4"/>
  <c r="AP4844" i="4"/>
  <c r="AP4845" i="4"/>
  <c r="AQ4845" i="4" s="1"/>
  <c r="AP4846" i="4"/>
  <c r="AP4847" i="4"/>
  <c r="AP4848" i="4"/>
  <c r="AP4849" i="4"/>
  <c r="AQ4849" i="4" s="1"/>
  <c r="AP4850" i="4"/>
  <c r="AP4851" i="4"/>
  <c r="AP4852" i="4"/>
  <c r="AP4853" i="4"/>
  <c r="AQ4853" i="4" s="1"/>
  <c r="AP4854" i="4"/>
  <c r="AP4855" i="4"/>
  <c r="AP4856" i="4"/>
  <c r="AP4857" i="4"/>
  <c r="AQ4857" i="4" s="1"/>
  <c r="AP4858" i="4"/>
  <c r="AP4859" i="4"/>
  <c r="AP4860" i="4"/>
  <c r="AP4861" i="4"/>
  <c r="AQ4861" i="4" s="1"/>
  <c r="AP4862" i="4"/>
  <c r="AP4863" i="4"/>
  <c r="AP4864" i="4"/>
  <c r="AP4865" i="4"/>
  <c r="AQ4865" i="4" s="1"/>
  <c r="AP4866" i="4"/>
  <c r="AP4867" i="4"/>
  <c r="AP4868" i="4"/>
  <c r="AP4869" i="4"/>
  <c r="AQ4869" i="4" s="1"/>
  <c r="AP4870" i="4"/>
  <c r="AP4871" i="4"/>
  <c r="AP4872" i="4"/>
  <c r="AP4873" i="4"/>
  <c r="AQ4873" i="4" s="1"/>
  <c r="AP4874" i="4"/>
  <c r="AP4875" i="4"/>
  <c r="AP4876" i="4"/>
  <c r="AP4877" i="4"/>
  <c r="AQ4877" i="4" s="1"/>
  <c r="AP4878" i="4"/>
  <c r="AP4879" i="4"/>
  <c r="AP4880" i="4"/>
  <c r="AP4881" i="4"/>
  <c r="AQ4881" i="4" s="1"/>
  <c r="AP4882" i="4"/>
  <c r="AP4883" i="4"/>
  <c r="AP4884" i="4"/>
  <c r="AP4885" i="4"/>
  <c r="AQ4885" i="4" s="1"/>
  <c r="AP4886" i="4"/>
  <c r="AP4887" i="4"/>
  <c r="AP4888" i="4"/>
  <c r="AP4889" i="4"/>
  <c r="AQ4889" i="4" s="1"/>
  <c r="AP4890" i="4"/>
  <c r="AP4891" i="4"/>
  <c r="AP4892" i="4"/>
  <c r="AP4893" i="4"/>
  <c r="AQ4893" i="4" s="1"/>
  <c r="AP4894" i="4"/>
  <c r="AP4895" i="4"/>
  <c r="AP4896" i="4"/>
  <c r="AP4897" i="4"/>
  <c r="AQ4897" i="4" s="1"/>
  <c r="AP4898" i="4"/>
  <c r="AP4899" i="4"/>
  <c r="AP4900" i="4"/>
  <c r="AP4901" i="4"/>
  <c r="AQ4901" i="4" s="1"/>
  <c r="AP4902" i="4"/>
  <c r="AP4903" i="4"/>
  <c r="AP4904" i="4"/>
  <c r="AP4905" i="4"/>
  <c r="AQ4905" i="4" s="1"/>
  <c r="AP4906" i="4"/>
  <c r="AP4907" i="4"/>
  <c r="AP4908" i="4"/>
  <c r="AP4909" i="4"/>
  <c r="AQ4909" i="4" s="1"/>
  <c r="AP4910" i="4"/>
  <c r="AP4911" i="4"/>
  <c r="AP4912" i="4"/>
  <c r="AP4913" i="4"/>
  <c r="AQ4913" i="4" s="1"/>
  <c r="AP4914" i="4"/>
  <c r="AP4915" i="4"/>
  <c r="AP4916" i="4"/>
  <c r="AP4917" i="4"/>
  <c r="AQ4917" i="4" s="1"/>
  <c r="AP4918" i="4"/>
  <c r="AP4919" i="4"/>
  <c r="AP4920" i="4"/>
  <c r="AP4921" i="4"/>
  <c r="AQ4921" i="4" s="1"/>
  <c r="AP4922" i="4"/>
  <c r="AP4923" i="4"/>
  <c r="AP4924" i="4"/>
  <c r="AP4925" i="4"/>
  <c r="AQ4925" i="4" s="1"/>
  <c r="AP4926" i="4"/>
  <c r="AP4927" i="4"/>
  <c r="AP4928" i="4"/>
  <c r="AP4929" i="4"/>
  <c r="AQ4929" i="4" s="1"/>
  <c r="AP4930" i="4"/>
  <c r="AP4931" i="4"/>
  <c r="AP4932" i="4"/>
  <c r="AP4933" i="4"/>
  <c r="AQ4933" i="4" s="1"/>
  <c r="AP4934" i="4"/>
  <c r="AP4935" i="4"/>
  <c r="AP4936" i="4"/>
  <c r="AP4937" i="4"/>
  <c r="AQ4937" i="4" s="1"/>
  <c r="AP4938" i="4"/>
  <c r="AP4939" i="4"/>
  <c r="AP4940" i="4"/>
  <c r="AP4941" i="4"/>
  <c r="AQ4941" i="4" s="1"/>
  <c r="AP4942" i="4"/>
  <c r="AP4943" i="4"/>
  <c r="AP4944" i="4"/>
  <c r="AP4945" i="4"/>
  <c r="AQ4945" i="4" s="1"/>
  <c r="AP4946" i="4"/>
  <c r="AP4947" i="4"/>
  <c r="AP4948" i="4"/>
  <c r="AP4949" i="4"/>
  <c r="AQ4949" i="4" s="1"/>
  <c r="AP4950" i="4"/>
  <c r="AP4951" i="4"/>
  <c r="AP4952" i="4"/>
  <c r="AP4953" i="4"/>
  <c r="AQ4953" i="4" s="1"/>
  <c r="AP4954" i="4"/>
  <c r="AP4955" i="4"/>
  <c r="AP4956" i="4"/>
  <c r="AP4957" i="4"/>
  <c r="AQ4957" i="4" s="1"/>
  <c r="AP4958" i="4"/>
  <c r="AP4959" i="4"/>
  <c r="AP4960" i="4"/>
  <c r="AP4961" i="4"/>
  <c r="AQ4961" i="4" s="1"/>
  <c r="AP4962" i="4"/>
  <c r="AP4963" i="4"/>
  <c r="AP4964" i="4"/>
  <c r="AP4965" i="4"/>
  <c r="AQ4965" i="4" s="1"/>
  <c r="AP4966" i="4"/>
  <c r="AP4967" i="4"/>
  <c r="AP4968" i="4"/>
  <c r="AP4969" i="4"/>
  <c r="AQ4969" i="4" s="1"/>
  <c r="AP4970" i="4"/>
  <c r="AP4971" i="4"/>
  <c r="AP4972" i="4"/>
  <c r="AP4973" i="4"/>
  <c r="AQ4973" i="4" s="1"/>
  <c r="AP4974" i="4"/>
  <c r="AP4975" i="4"/>
  <c r="AP4976" i="4"/>
  <c r="AP4977" i="4"/>
  <c r="AQ4977" i="4" s="1"/>
  <c r="AP4978" i="4"/>
  <c r="AP4979" i="4"/>
  <c r="AP4980" i="4"/>
  <c r="AP4981" i="4"/>
  <c r="AQ4981" i="4" s="1"/>
  <c r="AP4982" i="4"/>
  <c r="AP4983" i="4"/>
  <c r="AP4984" i="4"/>
  <c r="AP4985" i="4"/>
  <c r="AQ4985" i="4" s="1"/>
  <c r="AP4986" i="4"/>
  <c r="AP4987" i="4"/>
  <c r="AP4988" i="4"/>
  <c r="AP4989" i="4"/>
  <c r="AQ4989" i="4" s="1"/>
  <c r="AP4990" i="4"/>
  <c r="AP4991" i="4"/>
  <c r="AP4992" i="4"/>
  <c r="AP4993" i="4"/>
  <c r="AQ4993" i="4" s="1"/>
  <c r="AP4994" i="4"/>
  <c r="AP4995" i="4"/>
  <c r="AP4996" i="4"/>
  <c r="AP4997" i="4"/>
  <c r="AQ4997" i="4" s="1"/>
  <c r="AP4998" i="4"/>
  <c r="AP4999" i="4"/>
  <c r="AP5000" i="4"/>
  <c r="AP5001" i="4"/>
  <c r="AQ5001" i="4" s="1"/>
  <c r="AP5002" i="4"/>
  <c r="AP5003" i="4"/>
  <c r="AP5004" i="4"/>
  <c r="AP5005" i="4"/>
  <c r="AQ5005" i="4" s="1"/>
  <c r="AP5006" i="4"/>
  <c r="AP5007" i="4"/>
  <c r="AP5008" i="4"/>
  <c r="AP5009" i="4"/>
  <c r="AQ5009" i="4" s="1"/>
  <c r="AP5010" i="4"/>
  <c r="AP5011" i="4"/>
  <c r="AP5012" i="4"/>
  <c r="AP5013" i="4"/>
  <c r="AQ5013" i="4" s="1"/>
  <c r="AP5014" i="4"/>
  <c r="AP5015" i="4"/>
  <c r="AP5016" i="4"/>
  <c r="AP5017" i="4"/>
  <c r="AQ5017" i="4" s="1"/>
  <c r="AP5018" i="4"/>
  <c r="AP5019" i="4"/>
  <c r="AP5020" i="4"/>
  <c r="AP5021" i="4"/>
  <c r="AQ5021" i="4" s="1"/>
  <c r="AP5022" i="4"/>
  <c r="AP5023" i="4"/>
  <c r="AP5024" i="4"/>
  <c r="AP5025" i="4"/>
  <c r="AQ5025" i="4" s="1"/>
  <c r="AP5026" i="4"/>
  <c r="AP5027" i="4"/>
  <c r="AP5028" i="4"/>
  <c r="AP5029" i="4"/>
  <c r="AQ5029" i="4" s="1"/>
  <c r="AP5030" i="4"/>
  <c r="AP5031" i="4"/>
  <c r="AP5032" i="4"/>
  <c r="AP5033" i="4"/>
  <c r="AQ5033" i="4" s="1"/>
  <c r="AP5034" i="4"/>
  <c r="AP5035" i="4"/>
  <c r="AP5036" i="4"/>
  <c r="AP5037" i="4"/>
  <c r="AQ5037" i="4" s="1"/>
  <c r="AP5038" i="4"/>
  <c r="AP5039" i="4"/>
  <c r="AP5040" i="4"/>
  <c r="AP5041" i="4"/>
  <c r="AQ5041" i="4" s="1"/>
  <c r="AP5042" i="4"/>
  <c r="AP5043" i="4"/>
  <c r="AP5044" i="4"/>
  <c r="AP5045" i="4"/>
  <c r="AQ5045" i="4" s="1"/>
  <c r="AP5046" i="4"/>
  <c r="AP5047" i="4"/>
  <c r="AP5048" i="4"/>
  <c r="AP5049" i="4"/>
  <c r="AQ5049" i="4" s="1"/>
  <c r="AP5050" i="4"/>
  <c r="AP5051" i="4"/>
  <c r="AP5052" i="4"/>
  <c r="AP5053" i="4"/>
  <c r="AQ5053" i="4" s="1"/>
  <c r="AP5054" i="4"/>
  <c r="AP5055" i="4"/>
  <c r="AP5056" i="4"/>
  <c r="AP5057" i="4"/>
  <c r="AQ5057" i="4" s="1"/>
  <c r="AP5058" i="4"/>
  <c r="AP5059" i="4"/>
  <c r="AP5060" i="4"/>
  <c r="AP5061" i="4"/>
  <c r="AQ5061" i="4" s="1"/>
  <c r="AP5062" i="4"/>
  <c r="AP5063" i="4"/>
  <c r="AP5064" i="4"/>
  <c r="AP5065" i="4"/>
  <c r="AQ5065" i="4" s="1"/>
  <c r="AP5066" i="4"/>
  <c r="AP5067" i="4"/>
  <c r="AP5068" i="4"/>
  <c r="AP5069" i="4"/>
  <c r="AQ5069" i="4" s="1"/>
  <c r="AP5070" i="4"/>
  <c r="AP5071" i="4"/>
  <c r="AP5072" i="4"/>
  <c r="AP5073" i="4"/>
  <c r="AQ5073" i="4" s="1"/>
  <c r="AP5074" i="4"/>
  <c r="AP5075" i="4"/>
  <c r="AP5076" i="4"/>
  <c r="AP5077" i="4"/>
  <c r="AQ5077" i="4" s="1"/>
  <c r="AP5078" i="4"/>
  <c r="AP5079" i="4"/>
  <c r="AP5080" i="4"/>
  <c r="AP5081" i="4"/>
  <c r="AQ5081" i="4" s="1"/>
  <c r="AP5082" i="4"/>
  <c r="AP5083" i="4"/>
  <c r="AP5084" i="4"/>
  <c r="AP5085" i="4"/>
  <c r="AQ5085" i="4" s="1"/>
  <c r="AP5086" i="4"/>
  <c r="AP5087" i="4"/>
  <c r="AP5088" i="4"/>
  <c r="AP5089" i="4"/>
  <c r="AQ5089" i="4" s="1"/>
  <c r="AP5090" i="4"/>
  <c r="AP5091" i="4"/>
  <c r="AP5092" i="4"/>
  <c r="AP5093" i="4"/>
  <c r="AQ5093" i="4" s="1"/>
  <c r="AP5094" i="4"/>
  <c r="AP5095" i="4"/>
  <c r="AP5096" i="4"/>
  <c r="AP5097" i="4"/>
  <c r="AQ5097" i="4" s="1"/>
  <c r="AP5098" i="4"/>
  <c r="AP5099" i="4"/>
  <c r="AP5100" i="4"/>
  <c r="AP5101" i="4"/>
  <c r="AQ5101" i="4" s="1"/>
  <c r="AP5102" i="4"/>
  <c r="AP5103" i="4"/>
  <c r="AP5104" i="4"/>
  <c r="AP5105" i="4"/>
  <c r="AQ5105" i="4" s="1"/>
  <c r="AP5106" i="4"/>
  <c r="AP5107" i="4"/>
  <c r="AP5108" i="4"/>
  <c r="AP5109" i="4"/>
  <c r="AQ5109" i="4" s="1"/>
  <c r="AP5110" i="4"/>
  <c r="AP5111" i="4"/>
  <c r="AP5112" i="4"/>
  <c r="AP5113" i="4"/>
  <c r="AQ5113" i="4" s="1"/>
  <c r="AP5114" i="4"/>
  <c r="AP5115" i="4"/>
  <c r="AP5116" i="4"/>
  <c r="AP5117" i="4"/>
  <c r="AQ5117" i="4" s="1"/>
  <c r="AP5118" i="4"/>
  <c r="AP5119" i="4"/>
  <c r="AP5120" i="4"/>
  <c r="AP5121" i="4"/>
  <c r="AQ5121" i="4" s="1"/>
  <c r="AP5122" i="4"/>
  <c r="AP5123" i="4"/>
  <c r="AP5124" i="4"/>
  <c r="AP5125" i="4"/>
  <c r="AQ5125" i="4" s="1"/>
  <c r="AP5126" i="4"/>
  <c r="AP5127" i="4"/>
  <c r="AP5128" i="4"/>
  <c r="AP5129" i="4"/>
  <c r="AQ5129" i="4" s="1"/>
  <c r="AP5130" i="4"/>
  <c r="AP5131" i="4"/>
  <c r="AP5132" i="4"/>
  <c r="AP5133" i="4"/>
  <c r="AQ5133" i="4" s="1"/>
  <c r="AP5134" i="4"/>
  <c r="AP5135" i="4"/>
  <c r="AP5136" i="4"/>
  <c r="AP5137" i="4"/>
  <c r="AQ5137" i="4" s="1"/>
  <c r="AP5138" i="4"/>
  <c r="AP5139" i="4"/>
  <c r="AP5140" i="4"/>
  <c r="AP5141" i="4"/>
  <c r="AQ5141" i="4" s="1"/>
  <c r="AP5142" i="4"/>
  <c r="AP5143" i="4"/>
  <c r="AP5144" i="4"/>
  <c r="AP5145" i="4"/>
  <c r="AQ5145" i="4" s="1"/>
  <c r="AP5146" i="4"/>
  <c r="AP5147" i="4"/>
  <c r="AP5148" i="4"/>
  <c r="AP5149" i="4"/>
  <c r="AQ5149" i="4" s="1"/>
  <c r="AP5150" i="4"/>
  <c r="AP5151" i="4"/>
  <c r="AP5152" i="4"/>
  <c r="AP5153" i="4"/>
  <c r="AQ5153" i="4" s="1"/>
  <c r="AP5154" i="4"/>
  <c r="AP5155" i="4"/>
  <c r="AP5156" i="4"/>
  <c r="AP5157" i="4"/>
  <c r="AQ5157" i="4" s="1"/>
  <c r="AP5158" i="4"/>
  <c r="AP5159" i="4"/>
  <c r="AP5160" i="4"/>
  <c r="AP5161" i="4"/>
  <c r="AQ5161" i="4" s="1"/>
  <c r="AP5162" i="4"/>
  <c r="AP5163" i="4"/>
  <c r="AP5164" i="4"/>
  <c r="AP5165" i="4"/>
  <c r="AQ5165" i="4" s="1"/>
  <c r="AP5166" i="4"/>
  <c r="AP5167" i="4"/>
  <c r="AP5168" i="4"/>
  <c r="AP5169" i="4"/>
  <c r="AQ5169" i="4" s="1"/>
  <c r="AP5170" i="4"/>
  <c r="AP5171" i="4"/>
  <c r="AP5172" i="4"/>
  <c r="AP5173" i="4"/>
  <c r="AQ5173" i="4" s="1"/>
  <c r="AP5174" i="4"/>
  <c r="AP5175" i="4"/>
  <c r="AP5176" i="4"/>
  <c r="AP5177" i="4"/>
  <c r="AQ5177" i="4" s="1"/>
  <c r="AP5178" i="4"/>
  <c r="AP5179" i="4"/>
  <c r="AP5180" i="4"/>
  <c r="AP5181" i="4"/>
  <c r="AQ5181" i="4" s="1"/>
  <c r="AP5182" i="4"/>
  <c r="AP5183" i="4"/>
  <c r="AP5184" i="4"/>
  <c r="AP5185" i="4"/>
  <c r="AQ5185" i="4" s="1"/>
  <c r="AP5186" i="4"/>
  <c r="AP5187" i="4"/>
  <c r="AP5188" i="4"/>
  <c r="AP5189" i="4"/>
  <c r="AQ5189" i="4" s="1"/>
  <c r="AP5190" i="4"/>
  <c r="AP5191" i="4"/>
  <c r="AP5192" i="4"/>
  <c r="AP5193" i="4"/>
  <c r="AQ5193" i="4" s="1"/>
  <c r="AP5194" i="4"/>
  <c r="AP5195" i="4"/>
  <c r="AP5196" i="4"/>
  <c r="AP5197" i="4"/>
  <c r="AQ5197" i="4" s="1"/>
  <c r="AP5198" i="4"/>
  <c r="AP5199" i="4"/>
  <c r="AP5200" i="4"/>
  <c r="AP5201" i="4"/>
  <c r="AQ5201" i="4" s="1"/>
  <c r="AP5202" i="4"/>
  <c r="AP5203" i="4"/>
  <c r="AP5204" i="4"/>
  <c r="AP5205" i="4"/>
  <c r="AQ5205" i="4" s="1"/>
  <c r="AP5206" i="4"/>
  <c r="AP5207" i="4"/>
  <c r="AP5208" i="4"/>
  <c r="AP5209" i="4"/>
  <c r="AQ5209" i="4" s="1"/>
  <c r="AP5210" i="4"/>
  <c r="AP5211" i="4"/>
  <c r="AP5212" i="4"/>
  <c r="AP5213" i="4"/>
  <c r="AQ5213" i="4" s="1"/>
  <c r="AP5214" i="4"/>
  <c r="AP5215" i="4"/>
  <c r="AP5216" i="4"/>
  <c r="AP5217" i="4"/>
  <c r="AQ5217" i="4" s="1"/>
  <c r="AP5218" i="4"/>
  <c r="AP5219" i="4"/>
  <c r="AP5220" i="4"/>
  <c r="AP5221" i="4"/>
  <c r="AQ5221" i="4" s="1"/>
  <c r="AP5222" i="4"/>
  <c r="AP5223" i="4"/>
  <c r="AP5224" i="4"/>
  <c r="AP5225" i="4"/>
  <c r="AQ5225" i="4" s="1"/>
  <c r="AP5226" i="4"/>
  <c r="AP5227" i="4"/>
  <c r="AP5228" i="4"/>
  <c r="AP5229" i="4"/>
  <c r="AQ5229" i="4" s="1"/>
  <c r="AP5230" i="4"/>
  <c r="AP5231" i="4"/>
  <c r="AP5232" i="4"/>
  <c r="AP5233" i="4"/>
  <c r="AQ5233" i="4" s="1"/>
  <c r="AP5234" i="4"/>
  <c r="AP5235" i="4"/>
  <c r="AP5236" i="4"/>
  <c r="AP5237" i="4"/>
  <c r="AQ5237" i="4" s="1"/>
  <c r="AP5238" i="4"/>
  <c r="AP5239" i="4"/>
  <c r="AP5240" i="4"/>
  <c r="AP5241" i="4"/>
  <c r="AQ5241" i="4" s="1"/>
  <c r="AP5242" i="4"/>
  <c r="AP5243" i="4"/>
  <c r="AP5244" i="4"/>
  <c r="AP5245" i="4"/>
  <c r="AQ5245" i="4" s="1"/>
  <c r="AP5246" i="4"/>
  <c r="AP5247" i="4"/>
  <c r="AP5248" i="4"/>
  <c r="AP5249" i="4"/>
  <c r="AQ5249" i="4" s="1"/>
  <c r="AP5250" i="4"/>
  <c r="AP5251" i="4"/>
  <c r="AP5252" i="4"/>
  <c r="AP5253" i="4"/>
  <c r="AQ5253" i="4" s="1"/>
  <c r="AP5254" i="4"/>
  <c r="AP5255" i="4"/>
  <c r="AP5256" i="4"/>
  <c r="AP5257" i="4"/>
  <c r="AQ5257" i="4" s="1"/>
  <c r="AP5258" i="4"/>
  <c r="AP5259" i="4"/>
  <c r="AP5260" i="4"/>
  <c r="AP5261" i="4"/>
  <c r="AQ5261" i="4" s="1"/>
  <c r="AP5262" i="4"/>
  <c r="AP5263" i="4"/>
  <c r="AP5264" i="4"/>
  <c r="AP5265" i="4"/>
  <c r="AQ5265" i="4" s="1"/>
  <c r="AP5266" i="4"/>
  <c r="AP5267" i="4"/>
  <c r="AP5268" i="4"/>
  <c r="AP5269" i="4"/>
  <c r="AQ5269" i="4" s="1"/>
  <c r="AP5270" i="4"/>
  <c r="AP5271" i="4"/>
  <c r="AP5272" i="4"/>
  <c r="AP5273" i="4"/>
  <c r="AQ5273" i="4" s="1"/>
  <c r="AP5274" i="4"/>
  <c r="AP5275" i="4"/>
  <c r="AP5276" i="4"/>
  <c r="AP5277" i="4"/>
  <c r="AQ5277" i="4" s="1"/>
  <c r="AP5278" i="4"/>
  <c r="AP5279" i="4"/>
  <c r="AP5280" i="4"/>
  <c r="AP5281" i="4"/>
  <c r="AQ5281" i="4" s="1"/>
  <c r="AP5282" i="4"/>
  <c r="AP5283" i="4"/>
  <c r="AP5284" i="4"/>
  <c r="AP5285" i="4"/>
  <c r="AQ5285" i="4" s="1"/>
  <c r="AP5286" i="4"/>
  <c r="AP5287" i="4"/>
  <c r="AP5288" i="4"/>
  <c r="AP5289" i="4"/>
  <c r="AQ5289" i="4" s="1"/>
  <c r="AP5290" i="4"/>
  <c r="AP5291" i="4"/>
  <c r="AP5292" i="4"/>
  <c r="AP5293" i="4"/>
  <c r="AQ5293" i="4" s="1"/>
  <c r="AP5294" i="4"/>
  <c r="AP5295" i="4"/>
  <c r="AP5296" i="4"/>
  <c r="AP5297" i="4"/>
  <c r="AQ5297" i="4" s="1"/>
  <c r="AP5298" i="4"/>
  <c r="AP5299" i="4"/>
  <c r="AP5300" i="4"/>
  <c r="AP5301" i="4"/>
  <c r="AQ5301" i="4" s="1"/>
  <c r="AP5302" i="4"/>
  <c r="AP5303" i="4"/>
  <c r="AP5304" i="4"/>
  <c r="AP5305" i="4"/>
  <c r="AQ5305" i="4" s="1"/>
  <c r="AP5306" i="4"/>
  <c r="AP5307" i="4"/>
  <c r="AP5308" i="4"/>
  <c r="AP5309" i="4"/>
  <c r="AQ5309" i="4" s="1"/>
  <c r="AP5310" i="4"/>
  <c r="AP5311" i="4"/>
  <c r="AP5312" i="4"/>
  <c r="AP5313" i="4"/>
  <c r="AQ5313" i="4" s="1"/>
  <c r="AP5314" i="4"/>
  <c r="AP5315" i="4"/>
  <c r="AP5316" i="4"/>
  <c r="AP5317" i="4"/>
  <c r="AQ5317" i="4" s="1"/>
  <c r="AP5318" i="4"/>
  <c r="AP5319" i="4"/>
  <c r="AP5320" i="4"/>
  <c r="AP5321" i="4"/>
  <c r="AQ5321" i="4" s="1"/>
  <c r="AP5322" i="4"/>
  <c r="AP5323" i="4"/>
  <c r="AP5324" i="4"/>
  <c r="AP5325" i="4"/>
  <c r="AQ5325" i="4" s="1"/>
  <c r="AP5326" i="4"/>
  <c r="AP5327" i="4"/>
  <c r="AP5328" i="4"/>
  <c r="AP5329" i="4"/>
  <c r="AQ5329" i="4" s="1"/>
  <c r="AP5330" i="4"/>
  <c r="AP5331" i="4"/>
  <c r="AP5332" i="4"/>
  <c r="AP5333" i="4"/>
  <c r="AQ5333" i="4" s="1"/>
  <c r="AP5334" i="4"/>
  <c r="AP5335" i="4"/>
  <c r="AP5336" i="4"/>
  <c r="AP5337" i="4"/>
  <c r="AQ5337" i="4" s="1"/>
  <c r="AP5338" i="4"/>
  <c r="AP5339" i="4"/>
  <c r="AP5340" i="4"/>
  <c r="AP5341" i="4"/>
  <c r="AQ5341" i="4" s="1"/>
  <c r="AP5342" i="4"/>
  <c r="AP5343" i="4"/>
  <c r="AP5344" i="4"/>
  <c r="AP5345" i="4"/>
  <c r="AQ5345" i="4" s="1"/>
  <c r="AP5346" i="4"/>
  <c r="AP5347" i="4"/>
  <c r="AP5348" i="4"/>
  <c r="AP5349" i="4"/>
  <c r="AQ5349" i="4" s="1"/>
  <c r="AP5350" i="4"/>
  <c r="AP5351" i="4"/>
  <c r="AP5352" i="4"/>
  <c r="AP5353" i="4"/>
  <c r="AQ5353" i="4" s="1"/>
  <c r="AP5354" i="4"/>
  <c r="AP5355" i="4"/>
  <c r="AP5356" i="4"/>
  <c r="AP5357" i="4"/>
  <c r="AQ5357" i="4" s="1"/>
  <c r="AP5358" i="4"/>
  <c r="AP5359" i="4"/>
  <c r="AP5360" i="4"/>
  <c r="AP5361" i="4"/>
  <c r="AQ5361" i="4" s="1"/>
  <c r="AP5362" i="4"/>
  <c r="AP5363" i="4"/>
  <c r="AP5364" i="4"/>
  <c r="AP5365" i="4"/>
  <c r="AQ5365" i="4" s="1"/>
  <c r="AP5366" i="4"/>
  <c r="AP5367" i="4"/>
  <c r="AP5368" i="4"/>
  <c r="AP5369" i="4"/>
  <c r="AQ5369" i="4" s="1"/>
  <c r="AP5370" i="4"/>
  <c r="AP5371" i="4"/>
  <c r="AP5372" i="4"/>
  <c r="AP5373" i="4"/>
  <c r="AQ5373" i="4" s="1"/>
  <c r="AP5374" i="4"/>
  <c r="AP5375" i="4"/>
  <c r="AP5376" i="4"/>
  <c r="AP5377" i="4"/>
  <c r="AQ5377" i="4" s="1"/>
  <c r="AP5378" i="4"/>
  <c r="AP5379" i="4"/>
  <c r="AP5380" i="4"/>
  <c r="AP5381" i="4"/>
  <c r="AQ5381" i="4" s="1"/>
  <c r="AP5382" i="4"/>
  <c r="AP5383" i="4"/>
  <c r="AP5384" i="4"/>
  <c r="AP5385" i="4"/>
  <c r="AQ5385" i="4" s="1"/>
  <c r="AP5386" i="4"/>
  <c r="AP5387" i="4"/>
  <c r="AP5388" i="4"/>
  <c r="AP5389" i="4"/>
  <c r="AQ5389" i="4" s="1"/>
  <c r="AP5390" i="4"/>
  <c r="AP5391" i="4"/>
  <c r="AP5392" i="4"/>
  <c r="AP5393" i="4"/>
  <c r="AQ5393" i="4" s="1"/>
  <c r="AP5394" i="4"/>
  <c r="AP5395" i="4"/>
  <c r="AP5396" i="4"/>
  <c r="AP5397" i="4"/>
  <c r="AQ5397" i="4" s="1"/>
  <c r="AP5398" i="4"/>
  <c r="AP5399" i="4"/>
  <c r="AP5400" i="4"/>
  <c r="AP5401" i="4"/>
  <c r="AQ5401" i="4" s="1"/>
  <c r="AP5402" i="4"/>
  <c r="AP5403" i="4"/>
  <c r="AP5404" i="4"/>
  <c r="AP5405" i="4"/>
  <c r="AQ5405" i="4" s="1"/>
  <c r="AP5406" i="4"/>
  <c r="AP5407" i="4"/>
  <c r="AP5408" i="4"/>
  <c r="AP5409" i="4"/>
  <c r="AQ5409" i="4" s="1"/>
  <c r="AP5410" i="4"/>
  <c r="AP5411" i="4"/>
  <c r="AP5412" i="4"/>
  <c r="AP5413" i="4"/>
  <c r="AQ5413" i="4" s="1"/>
  <c r="AP5414" i="4"/>
  <c r="AP5415" i="4"/>
  <c r="AP5416" i="4"/>
  <c r="AP5417" i="4"/>
  <c r="AQ5417" i="4" s="1"/>
  <c r="AP5418" i="4"/>
  <c r="AP5419" i="4"/>
  <c r="AP5420" i="4"/>
  <c r="AP5421" i="4"/>
  <c r="AQ5421" i="4" s="1"/>
  <c r="AP5422" i="4"/>
  <c r="AP5423" i="4"/>
  <c r="AP5424" i="4"/>
  <c r="AP5425" i="4"/>
  <c r="AQ5425" i="4" s="1"/>
  <c r="AP5426" i="4"/>
  <c r="AP5427" i="4"/>
  <c r="AP5428" i="4"/>
  <c r="AP5429" i="4"/>
  <c r="AQ5429" i="4" s="1"/>
  <c r="AP5430" i="4"/>
  <c r="AP5431" i="4"/>
  <c r="AP5432" i="4"/>
  <c r="AP5433" i="4"/>
  <c r="AQ5433" i="4" s="1"/>
  <c r="AP5434" i="4"/>
  <c r="AP5435" i="4"/>
  <c r="AP5436" i="4"/>
  <c r="AP5437" i="4"/>
  <c r="AQ5437" i="4" s="1"/>
  <c r="AP5438" i="4"/>
  <c r="AP5439" i="4"/>
  <c r="AP5440" i="4"/>
  <c r="AP5441" i="4"/>
  <c r="AQ5441" i="4" s="1"/>
  <c r="AP5442" i="4"/>
  <c r="AP5443" i="4"/>
  <c r="AP5444" i="4"/>
  <c r="AP5445" i="4"/>
  <c r="AQ5445" i="4" s="1"/>
  <c r="AP5446" i="4"/>
  <c r="AP5447" i="4"/>
  <c r="AP5448" i="4"/>
  <c r="AP5449" i="4"/>
  <c r="AQ5449" i="4" s="1"/>
  <c r="AP5450" i="4"/>
  <c r="AP5451" i="4"/>
  <c r="AP5452" i="4"/>
  <c r="AP5453" i="4"/>
  <c r="AQ5453" i="4" s="1"/>
  <c r="AP5454" i="4"/>
  <c r="AP5455" i="4"/>
  <c r="AP5456" i="4"/>
  <c r="AP5457" i="4"/>
  <c r="AQ5457" i="4" s="1"/>
  <c r="AP5458" i="4"/>
  <c r="AP5459" i="4"/>
  <c r="AP5460" i="4"/>
  <c r="AP5461" i="4"/>
  <c r="AQ5461" i="4" s="1"/>
  <c r="AP5462" i="4"/>
  <c r="AP5463" i="4"/>
  <c r="AP5464" i="4"/>
  <c r="AP5465" i="4"/>
  <c r="AQ5465" i="4" s="1"/>
  <c r="AP5466" i="4"/>
  <c r="AP5467" i="4"/>
  <c r="AP5468" i="4"/>
  <c r="AP5469" i="4"/>
  <c r="AQ5469" i="4" s="1"/>
  <c r="AP5470" i="4"/>
  <c r="AP5471" i="4"/>
  <c r="AP5472" i="4"/>
  <c r="AP5473" i="4"/>
  <c r="AQ5473" i="4" s="1"/>
  <c r="AP5474" i="4"/>
  <c r="AP5475" i="4"/>
  <c r="AP5476" i="4"/>
  <c r="AP5477" i="4"/>
  <c r="AQ5477" i="4" s="1"/>
  <c r="AP5478" i="4"/>
  <c r="AP5479" i="4"/>
  <c r="AP5480" i="4"/>
  <c r="AP5481" i="4"/>
  <c r="AQ5481" i="4" s="1"/>
  <c r="AP5482" i="4"/>
  <c r="AP5483" i="4"/>
  <c r="AP5484" i="4"/>
  <c r="AP5485" i="4"/>
  <c r="AQ5485" i="4" s="1"/>
  <c r="AP5486" i="4"/>
  <c r="AP5487" i="4"/>
  <c r="AP5488" i="4"/>
  <c r="AP5489" i="4"/>
  <c r="AQ5489" i="4" s="1"/>
  <c r="AP5490" i="4"/>
  <c r="AP5491" i="4"/>
  <c r="AP5492" i="4"/>
  <c r="AP5493" i="4"/>
  <c r="AQ5493" i="4" s="1"/>
  <c r="AP5494" i="4"/>
  <c r="AP5495" i="4"/>
  <c r="AP5496" i="4"/>
  <c r="AP5497" i="4"/>
  <c r="AQ5497" i="4" s="1"/>
  <c r="AP5498" i="4"/>
  <c r="AP5499" i="4"/>
  <c r="AP5500" i="4"/>
  <c r="AP5501" i="4"/>
  <c r="AQ5501" i="4" s="1"/>
  <c r="AP5502" i="4"/>
  <c r="AP5503" i="4"/>
  <c r="AP5504" i="4"/>
  <c r="AP5505" i="4"/>
  <c r="AQ5505" i="4" s="1"/>
  <c r="AP5506" i="4"/>
  <c r="AP5507" i="4"/>
  <c r="AP5508" i="4"/>
  <c r="AP5509" i="4"/>
  <c r="AQ5509" i="4" s="1"/>
  <c r="AP5510" i="4"/>
  <c r="AP5511" i="4"/>
  <c r="AP5512" i="4"/>
  <c r="AP5513" i="4"/>
  <c r="AQ5513" i="4" s="1"/>
  <c r="AP5514" i="4"/>
  <c r="AP5515" i="4"/>
  <c r="AP5516" i="4"/>
  <c r="AP5517" i="4"/>
  <c r="AQ5517" i="4" s="1"/>
  <c r="AP5518" i="4"/>
  <c r="AP5519" i="4"/>
  <c r="AP5520" i="4"/>
  <c r="AP5521" i="4"/>
  <c r="AQ5521" i="4" s="1"/>
  <c r="AP5522" i="4"/>
  <c r="AP5523" i="4"/>
  <c r="AP5524" i="4"/>
  <c r="AP5525" i="4"/>
  <c r="AQ5525" i="4" s="1"/>
  <c r="AP5526" i="4"/>
  <c r="AP5527" i="4"/>
  <c r="AP5528" i="4"/>
  <c r="AP5529" i="4"/>
  <c r="AQ5529" i="4" s="1"/>
  <c r="AP5530" i="4"/>
  <c r="AP5531" i="4"/>
  <c r="AP5532" i="4"/>
  <c r="AP5533" i="4"/>
  <c r="AQ5533" i="4" s="1"/>
  <c r="AP5534" i="4"/>
  <c r="AP5535" i="4"/>
  <c r="AP5536" i="4"/>
  <c r="AP5537" i="4"/>
  <c r="AQ5537" i="4" s="1"/>
  <c r="AP5538" i="4"/>
  <c r="AP5539" i="4"/>
  <c r="AP5540" i="4"/>
  <c r="AP5541" i="4"/>
  <c r="AQ5541" i="4" s="1"/>
  <c r="AP5542" i="4"/>
  <c r="AP5543" i="4"/>
  <c r="AP5544" i="4"/>
  <c r="AP5545" i="4"/>
  <c r="AQ5545" i="4" s="1"/>
  <c r="AP5546" i="4"/>
  <c r="AP5547" i="4"/>
  <c r="AP5548" i="4"/>
  <c r="AP5549" i="4"/>
  <c r="AQ5549" i="4" s="1"/>
  <c r="AP5550" i="4"/>
  <c r="AP5551" i="4"/>
  <c r="AP5552" i="4"/>
  <c r="AP5553" i="4"/>
  <c r="AQ5553" i="4" s="1"/>
  <c r="AP5554" i="4"/>
  <c r="AP5555" i="4"/>
  <c r="AP5556" i="4"/>
  <c r="AP5557" i="4"/>
  <c r="AQ5557" i="4" s="1"/>
  <c r="AP5558" i="4"/>
  <c r="AP5559" i="4"/>
  <c r="AP5560" i="4"/>
  <c r="AP5561" i="4"/>
  <c r="AQ5561" i="4" s="1"/>
  <c r="AP5562" i="4"/>
  <c r="AP5563" i="4"/>
  <c r="AP5564" i="4"/>
  <c r="AP5565" i="4"/>
  <c r="AQ5565" i="4" s="1"/>
  <c r="AP5566" i="4"/>
  <c r="AP5567" i="4"/>
  <c r="AP5568" i="4"/>
  <c r="AP5569" i="4"/>
  <c r="AQ5569" i="4" s="1"/>
  <c r="AP5570" i="4"/>
  <c r="AP5571" i="4"/>
  <c r="AP5572" i="4"/>
  <c r="AP5573" i="4"/>
  <c r="AQ5573" i="4" s="1"/>
  <c r="AP5574" i="4"/>
  <c r="AP5575" i="4"/>
  <c r="AP5576" i="4"/>
  <c r="AP5577" i="4"/>
  <c r="AQ5577" i="4" s="1"/>
  <c r="AP5578" i="4"/>
  <c r="AP5579" i="4"/>
  <c r="AP5580" i="4"/>
  <c r="AP5581" i="4"/>
  <c r="AQ5581" i="4" s="1"/>
  <c r="AP5582" i="4"/>
  <c r="AP5583" i="4"/>
  <c r="AP5584" i="4"/>
  <c r="AP5585" i="4"/>
  <c r="AQ5585" i="4" s="1"/>
  <c r="AP5586" i="4"/>
  <c r="AP5587" i="4"/>
  <c r="AP5588" i="4"/>
  <c r="AP5589" i="4"/>
  <c r="AQ5589" i="4" s="1"/>
  <c r="AP5590" i="4"/>
  <c r="AP5591" i="4"/>
  <c r="AP5592" i="4"/>
  <c r="AP5593" i="4"/>
  <c r="AQ5593" i="4" s="1"/>
  <c r="AP5594" i="4"/>
  <c r="AP5595" i="4"/>
  <c r="AP5596" i="4"/>
  <c r="AP5597" i="4"/>
  <c r="AQ5597" i="4" s="1"/>
  <c r="AP5598" i="4"/>
  <c r="AP5599" i="4"/>
  <c r="AP5600" i="4"/>
  <c r="AP5601" i="4"/>
  <c r="AQ5601" i="4" s="1"/>
  <c r="AP5602" i="4"/>
  <c r="AP5603" i="4"/>
  <c r="AP5604" i="4"/>
  <c r="AP5605" i="4"/>
  <c r="AQ5605" i="4" s="1"/>
  <c r="AP5606" i="4"/>
  <c r="AP5607" i="4"/>
  <c r="AP5608" i="4"/>
  <c r="AP5609" i="4"/>
  <c r="AQ5609" i="4" s="1"/>
  <c r="AP5610" i="4"/>
  <c r="AP5611" i="4"/>
  <c r="AP5612" i="4"/>
  <c r="AP5613" i="4"/>
  <c r="AQ5613" i="4" s="1"/>
  <c r="AP5614" i="4"/>
  <c r="AP5615" i="4"/>
  <c r="AP5616" i="4"/>
  <c r="AP5617" i="4"/>
  <c r="AQ5617" i="4" s="1"/>
  <c r="AP5618" i="4"/>
  <c r="AP5619" i="4"/>
  <c r="AP5620" i="4"/>
  <c r="AP5621" i="4"/>
  <c r="AQ5621" i="4" s="1"/>
  <c r="AP5622" i="4"/>
  <c r="AP5623" i="4"/>
  <c r="AP5624" i="4"/>
  <c r="AP5625" i="4"/>
  <c r="AQ5625" i="4" s="1"/>
  <c r="AP5626" i="4"/>
  <c r="AP5627" i="4"/>
  <c r="AP5628" i="4"/>
  <c r="AP5629" i="4"/>
  <c r="AQ5629" i="4" s="1"/>
  <c r="AP5630" i="4"/>
  <c r="AP5631" i="4"/>
  <c r="AP5632" i="4"/>
  <c r="AP5633" i="4"/>
  <c r="AQ5633" i="4" s="1"/>
  <c r="AP5634" i="4"/>
  <c r="AP5635" i="4"/>
  <c r="AP5636" i="4"/>
  <c r="AP5637" i="4"/>
  <c r="AQ5637" i="4" s="1"/>
  <c r="AP5638" i="4"/>
  <c r="AP5639" i="4"/>
  <c r="AP5640" i="4"/>
  <c r="AP5641" i="4"/>
  <c r="AQ5641" i="4" s="1"/>
  <c r="AP5642" i="4"/>
  <c r="AP5643" i="4"/>
  <c r="AP5644" i="4"/>
  <c r="AP5645" i="4"/>
  <c r="AQ5645" i="4" s="1"/>
  <c r="AP5646" i="4"/>
  <c r="AP5647" i="4"/>
  <c r="AP5648" i="4"/>
  <c r="AP5649" i="4"/>
  <c r="AQ5649" i="4" s="1"/>
  <c r="AP5650" i="4"/>
  <c r="AP5651" i="4"/>
  <c r="AP5652" i="4"/>
  <c r="AP5653" i="4"/>
  <c r="AQ5653" i="4" s="1"/>
  <c r="AP5654" i="4"/>
  <c r="AP5655" i="4"/>
  <c r="AP5656" i="4"/>
  <c r="AP5657" i="4"/>
  <c r="AQ5657" i="4" s="1"/>
  <c r="AP5658" i="4"/>
  <c r="AP5659" i="4"/>
  <c r="AP5660" i="4"/>
  <c r="AP5661" i="4"/>
  <c r="AQ5661" i="4" s="1"/>
  <c r="AP5662" i="4"/>
  <c r="AP5663" i="4"/>
  <c r="AP5664" i="4"/>
  <c r="AP5665" i="4"/>
  <c r="AQ5665" i="4" s="1"/>
  <c r="AP5666" i="4"/>
  <c r="AP5667" i="4"/>
  <c r="AP5668" i="4"/>
  <c r="AP5669" i="4"/>
  <c r="AQ5669" i="4" s="1"/>
  <c r="AP5670" i="4"/>
  <c r="AP5671" i="4"/>
  <c r="AP5672" i="4"/>
  <c r="AP5673" i="4"/>
  <c r="AQ5673" i="4" s="1"/>
  <c r="AP5674" i="4"/>
  <c r="AP5675" i="4"/>
  <c r="AP5676" i="4"/>
  <c r="AP5677" i="4"/>
  <c r="AQ5677" i="4" s="1"/>
  <c r="AP5678" i="4"/>
  <c r="AP5679" i="4"/>
  <c r="AP5680" i="4"/>
  <c r="AP5681" i="4"/>
  <c r="AQ5681" i="4" s="1"/>
  <c r="AP5682" i="4"/>
  <c r="AP5683" i="4"/>
  <c r="AP5684" i="4"/>
  <c r="AP5685" i="4"/>
  <c r="AQ5685" i="4" s="1"/>
  <c r="AP5686" i="4"/>
  <c r="AP5687" i="4"/>
  <c r="AP5688" i="4"/>
  <c r="AP5689" i="4"/>
  <c r="AQ5689" i="4" s="1"/>
  <c r="AP5690" i="4"/>
  <c r="AP5691" i="4"/>
  <c r="AP5692" i="4"/>
  <c r="AP5693" i="4"/>
  <c r="AQ5693" i="4" s="1"/>
  <c r="AP5694" i="4"/>
  <c r="AP5695" i="4"/>
  <c r="AP5696" i="4"/>
  <c r="AP5697" i="4"/>
  <c r="AQ5697" i="4" s="1"/>
  <c r="AP5698" i="4"/>
  <c r="AP5699" i="4"/>
  <c r="AP5700" i="4"/>
  <c r="AP5701" i="4"/>
  <c r="AQ5701" i="4" s="1"/>
  <c r="AP5702" i="4"/>
  <c r="AP5703" i="4"/>
  <c r="AP5704" i="4"/>
  <c r="AP5705" i="4"/>
  <c r="AQ5705" i="4" s="1"/>
  <c r="AP5706" i="4"/>
  <c r="AP5707" i="4"/>
  <c r="AP5708" i="4"/>
  <c r="AP5709" i="4"/>
  <c r="AQ5709" i="4" s="1"/>
  <c r="AP5710" i="4"/>
  <c r="AP5711" i="4"/>
  <c r="AP5712" i="4"/>
  <c r="AP5713" i="4"/>
  <c r="AQ5713" i="4" s="1"/>
  <c r="AP5714" i="4"/>
  <c r="AP5715" i="4"/>
  <c r="AP5716" i="4"/>
  <c r="AP5717" i="4"/>
  <c r="AQ5717" i="4" s="1"/>
  <c r="AP5718" i="4"/>
  <c r="AP5719" i="4"/>
  <c r="AP5720" i="4"/>
  <c r="AP5721" i="4"/>
  <c r="AQ5721" i="4" s="1"/>
  <c r="AP5722" i="4"/>
  <c r="AP5723" i="4"/>
  <c r="AP5724" i="4"/>
  <c r="AP5725" i="4"/>
  <c r="AQ5725" i="4" s="1"/>
  <c r="AP5726" i="4"/>
  <c r="AP5727" i="4"/>
  <c r="AP5728" i="4"/>
  <c r="AP5729" i="4"/>
  <c r="AQ5729" i="4" s="1"/>
  <c r="AP5730" i="4"/>
  <c r="AQ2" i="4"/>
  <c r="AQ3" i="4"/>
  <c r="AQ5" i="4"/>
  <c r="AQ6" i="4"/>
  <c r="AQ7" i="4"/>
  <c r="AQ14" i="4"/>
  <c r="AQ17" i="4"/>
  <c r="AQ18" i="4"/>
  <c r="AQ22" i="4"/>
  <c r="AQ25" i="4"/>
  <c r="AQ30" i="4"/>
  <c r="AQ34" i="4"/>
  <c r="AQ38" i="4"/>
  <c r="AQ46" i="4"/>
  <c r="AQ49" i="4"/>
  <c r="AQ50" i="4"/>
  <c r="AQ51" i="4"/>
  <c r="AQ54" i="4"/>
  <c r="AQ57" i="4"/>
  <c r="AQ59" i="4"/>
  <c r="AQ62" i="4"/>
  <c r="AQ66" i="4"/>
  <c r="AQ67" i="4"/>
  <c r="AQ70" i="4"/>
  <c r="AQ71" i="4"/>
  <c r="AQ78" i="4"/>
  <c r="AQ81" i="4"/>
  <c r="AQ82" i="4"/>
  <c r="AQ86" i="4"/>
  <c r="AQ89" i="4"/>
  <c r="AQ94" i="4"/>
  <c r="AQ98" i="4"/>
  <c r="AQ102" i="4"/>
  <c r="AQ105" i="4"/>
  <c r="AQ110" i="4"/>
  <c r="AQ114" i="4"/>
  <c r="AQ115" i="4"/>
  <c r="AQ118" i="4"/>
  <c r="AQ123" i="4"/>
  <c r="AQ126" i="4"/>
  <c r="AQ130" i="4"/>
  <c r="AQ131" i="4"/>
  <c r="AQ134" i="4"/>
  <c r="AQ135" i="4"/>
  <c r="AQ141" i="4"/>
  <c r="AQ142" i="4"/>
  <c r="AQ146" i="4"/>
  <c r="AQ149" i="4"/>
  <c r="AQ150" i="4"/>
  <c r="AQ158" i="4"/>
  <c r="AQ162" i="4"/>
  <c r="AQ166" i="4"/>
  <c r="AQ174" i="4"/>
  <c r="AQ178" i="4"/>
  <c r="AQ179" i="4"/>
  <c r="AQ182" i="4"/>
  <c r="AQ187" i="4"/>
  <c r="AQ190" i="4"/>
  <c r="AQ194" i="4"/>
  <c r="AQ195" i="4"/>
  <c r="AQ197" i="4"/>
  <c r="AQ198" i="4"/>
  <c r="AQ199" i="4"/>
  <c r="AQ206" i="4"/>
  <c r="AQ210" i="4"/>
  <c r="AQ214" i="4"/>
  <c r="AQ222" i="4"/>
  <c r="AQ225" i="4"/>
  <c r="AQ226" i="4"/>
  <c r="AQ230" i="4"/>
  <c r="AQ237" i="4"/>
  <c r="AQ238" i="4"/>
  <c r="AQ242" i="4"/>
  <c r="AQ243" i="4"/>
  <c r="AQ246" i="4"/>
  <c r="AQ251" i="4"/>
  <c r="AQ254" i="4"/>
  <c r="AQ258" i="4"/>
  <c r="AQ259" i="4"/>
  <c r="AQ262" i="4"/>
  <c r="AQ263" i="4"/>
  <c r="AQ270" i="4"/>
  <c r="AQ274" i="4"/>
  <c r="AQ278" i="4"/>
  <c r="AQ281" i="4"/>
  <c r="AQ286" i="4"/>
  <c r="AQ290" i="4"/>
  <c r="AQ294" i="4"/>
  <c r="AQ302" i="4"/>
  <c r="AQ306" i="4"/>
  <c r="AQ307" i="4"/>
  <c r="AQ310" i="4"/>
  <c r="AQ315" i="4"/>
  <c r="AQ318" i="4"/>
  <c r="AQ321" i="4"/>
  <c r="AQ322" i="4"/>
  <c r="AQ323" i="4"/>
  <c r="AQ326" i="4"/>
  <c r="AQ327" i="4"/>
  <c r="AQ334" i="4"/>
  <c r="AQ338" i="4"/>
  <c r="AQ342" i="4"/>
  <c r="AQ350" i="4"/>
  <c r="AQ354" i="4"/>
  <c r="AQ358" i="4"/>
  <c r="AQ366" i="4"/>
  <c r="AQ369" i="4"/>
  <c r="AQ370" i="4"/>
  <c r="AQ371" i="4"/>
  <c r="AQ374" i="4"/>
  <c r="AQ377" i="4"/>
  <c r="AQ379" i="4"/>
  <c r="AQ382" i="4"/>
  <c r="AQ386" i="4"/>
  <c r="AQ387" i="4"/>
  <c r="AQ390" i="4"/>
  <c r="AQ391" i="4"/>
  <c r="AQ398" i="4"/>
  <c r="AQ402" i="4"/>
  <c r="AQ406" i="4"/>
  <c r="AQ414" i="4"/>
  <c r="AQ417" i="4"/>
  <c r="AQ418" i="4"/>
  <c r="AQ422" i="4"/>
  <c r="AQ425" i="4"/>
  <c r="AQ429" i="4"/>
  <c r="AQ430" i="4"/>
  <c r="AQ434" i="4"/>
  <c r="AQ435" i="4"/>
  <c r="AQ438" i="4"/>
  <c r="AQ443" i="4"/>
  <c r="AQ446" i="4"/>
  <c r="AQ450" i="4"/>
  <c r="AQ451" i="4"/>
  <c r="AQ454" i="4"/>
  <c r="AQ455" i="4"/>
  <c r="AQ461" i="4"/>
  <c r="AQ462" i="4"/>
  <c r="AQ466" i="4"/>
  <c r="AQ469" i="4"/>
  <c r="AQ470" i="4"/>
  <c r="AQ478" i="4"/>
  <c r="AQ482" i="4"/>
  <c r="AQ486" i="4"/>
  <c r="AQ494" i="4"/>
  <c r="AQ498" i="4"/>
  <c r="AQ499" i="4"/>
  <c r="AQ502" i="4"/>
  <c r="AQ507" i="4"/>
  <c r="AQ510" i="4"/>
  <c r="AQ513" i="4"/>
  <c r="AQ514" i="4"/>
  <c r="AQ515" i="4"/>
  <c r="AQ517" i="4"/>
  <c r="AQ518" i="4"/>
  <c r="AQ519" i="4"/>
  <c r="AQ526" i="4"/>
  <c r="AQ529" i="4"/>
  <c r="AQ530" i="4"/>
  <c r="AQ534" i="4"/>
  <c r="AQ542" i="4"/>
  <c r="AQ546" i="4"/>
  <c r="AQ550" i="4"/>
  <c r="AQ558" i="4"/>
  <c r="AQ561" i="4"/>
  <c r="AQ562" i="4"/>
  <c r="AQ563" i="4"/>
  <c r="AQ566" i="4"/>
  <c r="AQ569" i="4"/>
  <c r="AQ571" i="4"/>
  <c r="AQ574" i="4"/>
  <c r="AQ578" i="4"/>
  <c r="AQ579" i="4"/>
  <c r="AQ582" i="4"/>
  <c r="AQ583" i="4"/>
  <c r="AQ590" i="4"/>
  <c r="AQ594" i="4"/>
  <c r="AQ598" i="4"/>
  <c r="AQ601" i="4"/>
  <c r="AQ606" i="4"/>
  <c r="AQ610" i="4"/>
  <c r="AQ614" i="4"/>
  <c r="AQ617" i="4"/>
  <c r="AQ622" i="4"/>
  <c r="AQ626" i="4"/>
  <c r="AQ627" i="4"/>
  <c r="AQ630" i="4"/>
  <c r="AQ635" i="4"/>
  <c r="AQ638" i="4"/>
  <c r="AQ642" i="4"/>
  <c r="AQ643" i="4"/>
  <c r="AQ646" i="4"/>
  <c r="AQ647" i="4"/>
  <c r="AQ653" i="4"/>
  <c r="AQ654" i="4"/>
  <c r="AQ658" i="4"/>
  <c r="AQ662" i="4"/>
  <c r="AQ670" i="4"/>
  <c r="AQ674" i="4"/>
  <c r="AQ678" i="4"/>
  <c r="AQ684" i="4"/>
  <c r="AQ691" i="4"/>
  <c r="AQ692" i="4"/>
  <c r="AQ696" i="4"/>
  <c r="AQ703" i="4"/>
  <c r="AQ705" i="4"/>
  <c r="AQ708" i="4"/>
  <c r="AQ711" i="4"/>
  <c r="AQ716" i="4"/>
  <c r="AQ723" i="4"/>
  <c r="AQ724" i="4"/>
  <c r="AQ728" i="4"/>
  <c r="AQ729" i="4"/>
  <c r="AQ733" i="4"/>
  <c r="AQ735" i="4"/>
  <c r="AQ740" i="4"/>
  <c r="AQ741" i="4"/>
  <c r="AQ743" i="4"/>
  <c r="AQ748" i="4"/>
  <c r="AQ755" i="4"/>
  <c r="AQ756" i="4"/>
  <c r="AQ760" i="4"/>
  <c r="AQ767" i="4"/>
  <c r="AQ772" i="4"/>
  <c r="AQ775" i="4"/>
  <c r="AQ780" i="4"/>
  <c r="AQ787" i="4"/>
  <c r="AQ788" i="4"/>
  <c r="AQ789" i="4"/>
  <c r="AQ792" i="4"/>
  <c r="AQ799" i="4"/>
  <c r="AQ804" i="4"/>
  <c r="AQ807" i="4"/>
  <c r="AQ812" i="4"/>
  <c r="AQ819" i="4"/>
  <c r="AQ820" i="4"/>
  <c r="AQ824" i="4"/>
  <c r="AQ831" i="4"/>
  <c r="AQ836" i="4"/>
  <c r="AQ839" i="4"/>
  <c r="AQ844" i="4"/>
  <c r="AQ851" i="4"/>
  <c r="AQ852" i="4"/>
  <c r="AQ856" i="4"/>
  <c r="AQ863" i="4"/>
  <c r="AQ868" i="4"/>
  <c r="AQ871" i="4"/>
  <c r="AQ876" i="4"/>
  <c r="AQ883" i="4"/>
  <c r="AQ884" i="4"/>
  <c r="AQ888" i="4"/>
  <c r="AQ895" i="4"/>
  <c r="AQ900" i="4"/>
  <c r="AQ903" i="4"/>
  <c r="AQ908" i="4"/>
  <c r="AQ909" i="4"/>
  <c r="AQ915" i="4"/>
  <c r="AQ916" i="4"/>
  <c r="AQ920" i="4"/>
  <c r="AQ927" i="4"/>
  <c r="AQ932" i="4"/>
  <c r="AQ935" i="4"/>
  <c r="AQ940" i="4"/>
  <c r="AQ947" i="4"/>
  <c r="AQ948" i="4"/>
  <c r="AQ952" i="4"/>
  <c r="AQ959" i="4"/>
  <c r="AQ961" i="4"/>
  <c r="AQ964" i="4"/>
  <c r="AQ967" i="4"/>
  <c r="AQ972" i="4"/>
  <c r="AQ979" i="4"/>
  <c r="AQ980" i="4"/>
  <c r="AQ984" i="4"/>
  <c r="AQ985" i="4"/>
  <c r="AQ989" i="4"/>
  <c r="AQ991" i="4"/>
  <c r="AQ996" i="4"/>
  <c r="AQ997" i="4"/>
  <c r="AQ999" i="4"/>
  <c r="AQ1004" i="4"/>
  <c r="AQ1011" i="4"/>
  <c r="AQ1012" i="4"/>
  <c r="AQ1016" i="4"/>
  <c r="AQ1023" i="4"/>
  <c r="AQ1028" i="4"/>
  <c r="AQ1031" i="4"/>
  <c r="AQ1036" i="4"/>
  <c r="AQ1043" i="4"/>
  <c r="AQ1044" i="4"/>
  <c r="AQ1048" i="4"/>
  <c r="AQ1055" i="4"/>
  <c r="AQ1060" i="4"/>
  <c r="AQ1063" i="4"/>
  <c r="AQ1068" i="4"/>
  <c r="AQ1075" i="4"/>
  <c r="AQ1076" i="4"/>
  <c r="AQ1080" i="4"/>
  <c r="AQ1087" i="4"/>
  <c r="AQ1092" i="4"/>
  <c r="AQ1095" i="4"/>
  <c r="AQ1100" i="4"/>
  <c r="AQ1107" i="4"/>
  <c r="AQ1108" i="4"/>
  <c r="AQ1112" i="4"/>
  <c r="AQ1119" i="4"/>
  <c r="AQ1124" i="4"/>
  <c r="AQ1127" i="4"/>
  <c r="AQ1132" i="4"/>
  <c r="AQ1139" i="4"/>
  <c r="AQ1140" i="4"/>
  <c r="AQ1144" i="4"/>
  <c r="AQ1151" i="4"/>
  <c r="AQ1156" i="4"/>
  <c r="AQ1159" i="4"/>
  <c r="AQ1164" i="4"/>
  <c r="AQ1165" i="4"/>
  <c r="AQ1171" i="4"/>
  <c r="AQ1172" i="4"/>
  <c r="AQ1176" i="4"/>
  <c r="AQ1183" i="4"/>
  <c r="AQ1188" i="4"/>
  <c r="AQ1191" i="4"/>
  <c r="AQ1196" i="4"/>
  <c r="AQ1203" i="4"/>
  <c r="AQ1204" i="4"/>
  <c r="AQ1208" i="4"/>
  <c r="AQ1213" i="4"/>
  <c r="AQ1215" i="4"/>
  <c r="AQ1220" i="4"/>
  <c r="AQ1223" i="4"/>
  <c r="AQ1228" i="4"/>
  <c r="AQ1235" i="4"/>
  <c r="AQ1236" i="4"/>
  <c r="AQ1240" i="4"/>
  <c r="AQ1247" i="4"/>
  <c r="AQ1252" i="4"/>
  <c r="AQ1255" i="4"/>
  <c r="AQ1260" i="4"/>
  <c r="AQ1267" i="4"/>
  <c r="AQ1268" i="4"/>
  <c r="AQ1269" i="4"/>
  <c r="AQ1272" i="4"/>
  <c r="AQ1279" i="4"/>
  <c r="AQ1284" i="4"/>
  <c r="AQ1287" i="4"/>
  <c r="AQ1292" i="4"/>
  <c r="AQ1299" i="4"/>
  <c r="AQ1300" i="4"/>
  <c r="AQ1304" i="4"/>
  <c r="AQ1311" i="4"/>
  <c r="AQ1316" i="4"/>
  <c r="AQ1319" i="4"/>
  <c r="AQ1324" i="4"/>
  <c r="AQ1331" i="4"/>
  <c r="AQ1332" i="4"/>
  <c r="AQ1336" i="4"/>
  <c r="AQ1343" i="4"/>
  <c r="AQ1348" i="4"/>
  <c r="AQ1351" i="4"/>
  <c r="AQ1356" i="4"/>
  <c r="AQ1363" i="4"/>
  <c r="AQ1364" i="4"/>
  <c r="AQ1368" i="4"/>
  <c r="AQ1375" i="4"/>
  <c r="AQ1380" i="4"/>
  <c r="AQ1383" i="4"/>
  <c r="AQ1388" i="4"/>
  <c r="AQ1389" i="4"/>
  <c r="AQ1395" i="4"/>
  <c r="AQ1396" i="4"/>
  <c r="AQ1400" i="4"/>
  <c r="AQ1407" i="4"/>
  <c r="AQ1412" i="4"/>
  <c r="AQ1415" i="4"/>
  <c r="AQ1420" i="4"/>
  <c r="AQ1427" i="4"/>
  <c r="AQ1428" i="4"/>
  <c r="AQ1432" i="4"/>
  <c r="AQ1439" i="4"/>
  <c r="AQ1444" i="4"/>
  <c r="AQ1447" i="4"/>
  <c r="AQ1452" i="4"/>
  <c r="AQ1459" i="4"/>
  <c r="AQ1460" i="4"/>
  <c r="AQ1464" i="4"/>
  <c r="AQ1471" i="4"/>
  <c r="AQ1476" i="4"/>
  <c r="AQ1479" i="4"/>
  <c r="AQ1484" i="4"/>
  <c r="AQ1491" i="4"/>
  <c r="AQ1492" i="4"/>
  <c r="AQ1496" i="4"/>
  <c r="AQ1503" i="4"/>
  <c r="AQ1508" i="4"/>
  <c r="AQ1511" i="4"/>
  <c r="AQ1516" i="4"/>
  <c r="AQ1523" i="4"/>
  <c r="AQ1524" i="4"/>
  <c r="AQ1528" i="4"/>
  <c r="AQ1535" i="4"/>
  <c r="AQ1540" i="4"/>
  <c r="AQ1543" i="4"/>
  <c r="AQ1548" i="4"/>
  <c r="AQ1555" i="4"/>
  <c r="AQ1556" i="4"/>
  <c r="AQ1560" i="4"/>
  <c r="AQ1567" i="4"/>
  <c r="AQ1572" i="4"/>
  <c r="AQ1575" i="4"/>
  <c r="AQ1580" i="4"/>
  <c r="AQ1587" i="4"/>
  <c r="AQ1588" i="4"/>
  <c r="AQ1592" i="4"/>
  <c r="AQ1599" i="4"/>
  <c r="AQ1604" i="4"/>
  <c r="AQ1607" i="4"/>
  <c r="AQ1612" i="4"/>
  <c r="AQ1619" i="4"/>
  <c r="AQ1620" i="4"/>
  <c r="AQ1624" i="4"/>
  <c r="AQ1631" i="4"/>
  <c r="AQ1636" i="4"/>
  <c r="AQ1639" i="4"/>
  <c r="AQ1644" i="4"/>
  <c r="AQ1651" i="4"/>
  <c r="AQ1652" i="4"/>
  <c r="AQ1656" i="4"/>
  <c r="AQ1663" i="4"/>
  <c r="AQ1665" i="4"/>
  <c r="AQ1668" i="4"/>
  <c r="AQ1671" i="4"/>
  <c r="AQ1676" i="4"/>
  <c r="AQ1683" i="4"/>
  <c r="AQ1684" i="4"/>
  <c r="AQ1688" i="4"/>
  <c r="AQ1695" i="4"/>
  <c r="AQ1700" i="4"/>
  <c r="AQ1703" i="4"/>
  <c r="AQ1708" i="4"/>
  <c r="AQ1712" i="4"/>
  <c r="AQ1714" i="4"/>
  <c r="AQ1718" i="4"/>
  <c r="AQ1720" i="4"/>
  <c r="AQ1724" i="4"/>
  <c r="AQ1726" i="4"/>
  <c r="AQ1728" i="4"/>
  <c r="AQ1730" i="4"/>
  <c r="AQ1733" i="4"/>
  <c r="AQ1736" i="4"/>
  <c r="AQ1738" i="4"/>
  <c r="AQ1740" i="4"/>
  <c r="AQ1741" i="4"/>
  <c r="AQ1742" i="4"/>
  <c r="AQ1744" i="4"/>
  <c r="AQ1746" i="4"/>
  <c r="AQ1749" i="4"/>
  <c r="AQ1750" i="4"/>
  <c r="AQ1752" i="4"/>
  <c r="AQ1754" i="4"/>
  <c r="AQ1756" i="4"/>
  <c r="AQ1758" i="4"/>
  <c r="AQ1760" i="4"/>
  <c r="AQ1766" i="4"/>
  <c r="AQ1768" i="4"/>
  <c r="AQ1770" i="4"/>
  <c r="AQ1772" i="4"/>
  <c r="AQ1776" i="4"/>
  <c r="AQ1778" i="4"/>
  <c r="AQ1782" i="4"/>
  <c r="AQ1784" i="4"/>
  <c r="AQ1788" i="4"/>
  <c r="AQ1790" i="4"/>
  <c r="AQ1792" i="4"/>
  <c r="AQ1794" i="4"/>
  <c r="AQ1800" i="4"/>
  <c r="AQ1802" i="4"/>
  <c r="AQ1804" i="4"/>
  <c r="AQ1806" i="4"/>
  <c r="AQ1808" i="4"/>
  <c r="AQ1810" i="4"/>
  <c r="AQ1814" i="4"/>
  <c r="AQ1816" i="4"/>
  <c r="AQ1818" i="4"/>
  <c r="AQ1820" i="4"/>
  <c r="AQ1822" i="4"/>
  <c r="AQ1824" i="4"/>
  <c r="AQ1830" i="4"/>
  <c r="AQ1832" i="4"/>
  <c r="AQ1834" i="4"/>
  <c r="AQ1836" i="4"/>
  <c r="AQ1840" i="4"/>
  <c r="AQ1842" i="4"/>
  <c r="AQ1846" i="4"/>
  <c r="AQ1848" i="4"/>
  <c r="AQ1852" i="4"/>
  <c r="AQ1854" i="4"/>
  <c r="AQ1856" i="4"/>
  <c r="AQ1858" i="4"/>
  <c r="AQ1864" i="4"/>
  <c r="AQ1866" i="4"/>
  <c r="AQ1868" i="4"/>
  <c r="AQ1870" i="4"/>
  <c r="AQ1872" i="4"/>
  <c r="AQ1874" i="4"/>
  <c r="AQ1878" i="4"/>
  <c r="AQ1880" i="4"/>
  <c r="AQ1882" i="4"/>
  <c r="AQ1884" i="4"/>
  <c r="AQ1886" i="4"/>
  <c r="AQ1888" i="4"/>
  <c r="AQ1894" i="4"/>
  <c r="AQ1896" i="4"/>
  <c r="AQ1898" i="4"/>
  <c r="AQ1900" i="4"/>
  <c r="AQ1904" i="4"/>
  <c r="AQ1906" i="4"/>
  <c r="AQ1910" i="4"/>
  <c r="AQ1912" i="4"/>
  <c r="AQ1916" i="4"/>
  <c r="AQ1918" i="4"/>
  <c r="AQ1920" i="4"/>
  <c r="AQ1922" i="4"/>
  <c r="AQ1928" i="4"/>
  <c r="AQ1930" i="4"/>
  <c r="AQ1932" i="4"/>
  <c r="AQ1934" i="4"/>
  <c r="AQ1936" i="4"/>
  <c r="AQ1938" i="4"/>
  <c r="AQ1942" i="4"/>
  <c r="AQ1944" i="4"/>
  <c r="AQ1946" i="4"/>
  <c r="AQ1948" i="4"/>
  <c r="AQ1950" i="4"/>
  <c r="AQ1952" i="4"/>
  <c r="AQ1958" i="4"/>
  <c r="AQ1960" i="4"/>
  <c r="AQ1962" i="4"/>
  <c r="AQ1964" i="4"/>
  <c r="AQ1968" i="4"/>
  <c r="AQ1970" i="4"/>
  <c r="AQ1974" i="4"/>
  <c r="AQ1976" i="4"/>
  <c r="AQ1980" i="4"/>
  <c r="AQ1982" i="4"/>
  <c r="AQ1984" i="4"/>
  <c r="AQ1986" i="4"/>
  <c r="AQ1992" i="4"/>
  <c r="AQ1994" i="4"/>
  <c r="AQ1996" i="4"/>
  <c r="AQ1998" i="4"/>
  <c r="AQ2000" i="4"/>
  <c r="AQ2002" i="4"/>
  <c r="AQ2006" i="4"/>
  <c r="AQ2008" i="4"/>
  <c r="AQ2010" i="4"/>
  <c r="AQ2012" i="4"/>
  <c r="AQ2014" i="4"/>
  <c r="AQ2016" i="4"/>
  <c r="AQ2022" i="4"/>
  <c r="AQ2024" i="4"/>
  <c r="AQ2026" i="4"/>
  <c r="AQ2028" i="4"/>
  <c r="AQ2032" i="4"/>
  <c r="AQ2034" i="4"/>
  <c r="AQ2038" i="4"/>
  <c r="AQ2040" i="4"/>
  <c r="AQ2044" i="4"/>
  <c r="AQ2046" i="4"/>
  <c r="AQ2048" i="4"/>
  <c r="AQ2050" i="4"/>
  <c r="AQ2056" i="4"/>
  <c r="AQ2058" i="4"/>
  <c r="AQ2060" i="4"/>
  <c r="AQ2062" i="4"/>
  <c r="AQ2064" i="4"/>
  <c r="AQ2066" i="4"/>
  <c r="AQ2070" i="4"/>
  <c r="AQ2072" i="4"/>
  <c r="AQ2074" i="4"/>
  <c r="AQ2076" i="4"/>
  <c r="AQ2078" i="4"/>
  <c r="AQ2080" i="4"/>
  <c r="AQ2086" i="4"/>
  <c r="AQ2088" i="4"/>
  <c r="AQ2090" i="4"/>
  <c r="AQ2092" i="4"/>
  <c r="AQ2096" i="4"/>
  <c r="AQ2098" i="4"/>
  <c r="AQ2102" i="4"/>
  <c r="AQ2104" i="4"/>
  <c r="AQ2108" i="4"/>
  <c r="AQ2110" i="4"/>
  <c r="AQ2112" i="4"/>
  <c r="AQ2114" i="4"/>
  <c r="AQ2120" i="4"/>
  <c r="AQ2122" i="4"/>
  <c r="AQ2124" i="4"/>
  <c r="AQ2126" i="4"/>
  <c r="AQ2128" i="4"/>
  <c r="AQ2130" i="4"/>
  <c r="AQ2134" i="4"/>
  <c r="AQ2136" i="4"/>
  <c r="AQ2138" i="4"/>
  <c r="AQ2140" i="4"/>
  <c r="AQ2142" i="4"/>
  <c r="AQ2144" i="4"/>
  <c r="AQ2150" i="4"/>
  <c r="AQ2152" i="4"/>
  <c r="AQ2154" i="4"/>
  <c r="AQ2156" i="4"/>
  <c r="AQ2160" i="4"/>
  <c r="AQ2162" i="4"/>
  <c r="AQ2166" i="4"/>
  <c r="AQ2168" i="4"/>
  <c r="AQ2172" i="4"/>
  <c r="AQ2174" i="4"/>
  <c r="AQ2176" i="4"/>
  <c r="AQ2178" i="4"/>
  <c r="AQ2184" i="4"/>
  <c r="AQ2186" i="4"/>
  <c r="AQ2188" i="4"/>
  <c r="AQ2190" i="4"/>
  <c r="AQ2192" i="4"/>
  <c r="AQ2194" i="4"/>
  <c r="AQ2198" i="4"/>
  <c r="AQ2200" i="4"/>
  <c r="AQ2202" i="4"/>
  <c r="AQ2204" i="4"/>
  <c r="AQ2206" i="4"/>
  <c r="AQ2208" i="4"/>
  <c r="AQ2214" i="4"/>
  <c r="AQ2216" i="4"/>
  <c r="AQ2218" i="4"/>
  <c r="AQ2220" i="4"/>
  <c r="AQ2224" i="4"/>
  <c r="AQ2226" i="4"/>
  <c r="AQ2230" i="4"/>
  <c r="AQ2232" i="4"/>
  <c r="AQ2236" i="4"/>
  <c r="AQ2238" i="4"/>
  <c r="AQ2240" i="4"/>
  <c r="AQ2242" i="4"/>
  <c r="AQ2248" i="4"/>
  <c r="AQ2250" i="4"/>
  <c r="AQ2252" i="4"/>
  <c r="AQ2254" i="4"/>
  <c r="AQ2256" i="4"/>
  <c r="AQ2258" i="4"/>
  <c r="AQ2262" i="4"/>
  <c r="AQ2264" i="4"/>
  <c r="AQ2266" i="4"/>
  <c r="AQ2268" i="4"/>
  <c r="AQ2270" i="4"/>
  <c r="AQ2272" i="4"/>
  <c r="AQ2278" i="4"/>
  <c r="AQ2280" i="4"/>
  <c r="AQ2282" i="4"/>
  <c r="AQ2284" i="4"/>
  <c r="AQ2288" i="4"/>
  <c r="AQ2290" i="4"/>
  <c r="AQ2294" i="4"/>
  <c r="AQ2296" i="4"/>
  <c r="AQ2300" i="4"/>
  <c r="AQ2302" i="4"/>
  <c r="AQ2304" i="4"/>
  <c r="AQ2306" i="4"/>
  <c r="AQ2312" i="4"/>
  <c r="AQ2314" i="4"/>
  <c r="AQ2316" i="4"/>
  <c r="AQ2318" i="4"/>
  <c r="AQ2320" i="4"/>
  <c r="AQ2322" i="4"/>
  <c r="AQ2326" i="4"/>
  <c r="AQ2328" i="4"/>
  <c r="AQ2330" i="4"/>
  <c r="AQ2332" i="4"/>
  <c r="AQ2334" i="4"/>
  <c r="AQ2336" i="4"/>
  <c r="AQ2338" i="4"/>
  <c r="AQ2342" i="4"/>
  <c r="AQ2344" i="4"/>
  <c r="AQ2346" i="4"/>
  <c r="AQ2348" i="4"/>
  <c r="AQ2350" i="4"/>
  <c r="AQ2352" i="4"/>
  <c r="AQ2354" i="4"/>
  <c r="AQ2358" i="4"/>
  <c r="AQ2360" i="4"/>
  <c r="AQ2362" i="4"/>
  <c r="AQ2364" i="4"/>
  <c r="AQ2366" i="4"/>
  <c r="AQ2368" i="4"/>
  <c r="AQ2370" i="4"/>
  <c r="AQ2374" i="4"/>
  <c r="AQ2376" i="4"/>
  <c r="AQ2378" i="4"/>
  <c r="AQ2380" i="4"/>
  <c r="AQ2382" i="4"/>
  <c r="AQ2384" i="4"/>
  <c r="AQ2386" i="4"/>
  <c r="AQ2390" i="4"/>
  <c r="AQ2392" i="4"/>
  <c r="AQ2394" i="4"/>
  <c r="AQ2396" i="4"/>
  <c r="AQ2398" i="4"/>
  <c r="AQ2400" i="4"/>
  <c r="AQ2402" i="4"/>
  <c r="AQ2406" i="4"/>
  <c r="AQ2408" i="4"/>
  <c r="AQ2410" i="4"/>
  <c r="AQ2412" i="4"/>
  <c r="AQ2414" i="4"/>
  <c r="AQ2416" i="4"/>
  <c r="AQ2418" i="4"/>
  <c r="AQ2422" i="4"/>
  <c r="AQ2424" i="4"/>
  <c r="AQ2426" i="4"/>
  <c r="AQ2428" i="4"/>
  <c r="AQ2430" i="4"/>
  <c r="AQ2432" i="4"/>
  <c r="AQ2434" i="4"/>
  <c r="AQ2438" i="4"/>
  <c r="AQ2440" i="4"/>
  <c r="AQ2442" i="4"/>
  <c r="AQ2444" i="4"/>
  <c r="AQ2446" i="4"/>
  <c r="AQ2448" i="4"/>
  <c r="AQ2450" i="4"/>
  <c r="AQ2454" i="4"/>
  <c r="AQ2456" i="4"/>
  <c r="AQ2458" i="4"/>
  <c r="AQ2460" i="4"/>
  <c r="AQ2462" i="4"/>
  <c r="AQ2464" i="4"/>
  <c r="AQ2466" i="4"/>
  <c r="AQ2470" i="4"/>
  <c r="AQ2472" i="4"/>
  <c r="AQ2474" i="4"/>
  <c r="AQ2476" i="4"/>
  <c r="AQ2478" i="4"/>
  <c r="AQ2480" i="4"/>
  <c r="AQ2482" i="4"/>
  <c r="AQ2486" i="4"/>
  <c r="AQ2488" i="4"/>
  <c r="AQ2490" i="4"/>
  <c r="AQ2492" i="4"/>
  <c r="AQ2494" i="4"/>
  <c r="AQ2496" i="4"/>
  <c r="AQ2498" i="4"/>
  <c r="AQ2502" i="4"/>
  <c r="AQ2504" i="4"/>
  <c r="AQ2506" i="4"/>
  <c r="AQ2508" i="4"/>
  <c r="AQ2510" i="4"/>
  <c r="AQ2512" i="4"/>
  <c r="AQ2514" i="4"/>
  <c r="AQ2518" i="4"/>
  <c r="AQ2520" i="4"/>
  <c r="AQ2522" i="4"/>
  <c r="AQ2524" i="4"/>
  <c r="AQ2526" i="4"/>
  <c r="AQ2528" i="4"/>
  <c r="AQ2530" i="4"/>
  <c r="AQ2534" i="4"/>
  <c r="AQ2536" i="4"/>
  <c r="AQ2538" i="4"/>
  <c r="AQ2540" i="4"/>
  <c r="AQ2542" i="4"/>
  <c r="AQ2544" i="4"/>
  <c r="AQ2546" i="4"/>
  <c r="AQ2550" i="4"/>
  <c r="AQ2552" i="4"/>
  <c r="AQ2554" i="4"/>
  <c r="AQ2556" i="4"/>
  <c r="AQ2558" i="4"/>
  <c r="AQ2560" i="4"/>
  <c r="AQ2562" i="4"/>
  <c r="AQ2566" i="4"/>
  <c r="AQ2568" i="4"/>
  <c r="AQ2570" i="4"/>
  <c r="AQ2572" i="4"/>
  <c r="AQ2574" i="4"/>
  <c r="AQ2576" i="4"/>
  <c r="AQ2578" i="4"/>
  <c r="AQ2582" i="4"/>
  <c r="AQ2584" i="4"/>
  <c r="AQ2586" i="4"/>
  <c r="AQ2588" i="4"/>
  <c r="AQ2590" i="4"/>
  <c r="AQ2592" i="4"/>
  <c r="AQ2594" i="4"/>
  <c r="AQ2598" i="4"/>
  <c r="AQ2600" i="4"/>
  <c r="AQ2602" i="4"/>
  <c r="AQ2604" i="4"/>
  <c r="AQ2606" i="4"/>
  <c r="AQ2608" i="4"/>
  <c r="AQ2610" i="4"/>
  <c r="AQ2614" i="4"/>
  <c r="AQ2616" i="4"/>
  <c r="AQ2618" i="4"/>
  <c r="AQ2620" i="4"/>
  <c r="AQ2622" i="4"/>
  <c r="AQ2624" i="4"/>
  <c r="AQ2626" i="4"/>
  <c r="AQ2630" i="4"/>
  <c r="AQ2632" i="4"/>
  <c r="AQ2634" i="4"/>
  <c r="AQ2636" i="4"/>
  <c r="AQ2638" i="4"/>
  <c r="AQ2640" i="4"/>
  <c r="AQ2642" i="4"/>
  <c r="AQ2646" i="4"/>
  <c r="AQ2648" i="4"/>
  <c r="AQ2650" i="4"/>
  <c r="AQ2652" i="4"/>
  <c r="AQ2654" i="4"/>
  <c r="AQ2656" i="4"/>
  <c r="AQ2658" i="4"/>
  <c r="AQ2662" i="4"/>
  <c r="AQ2664" i="4"/>
  <c r="AQ2666" i="4"/>
  <c r="AQ2668" i="4"/>
  <c r="AQ2670" i="4"/>
  <c r="AQ2672" i="4"/>
  <c r="AQ2674" i="4"/>
  <c r="AQ2678" i="4"/>
  <c r="AQ2680" i="4"/>
  <c r="AQ2682" i="4"/>
  <c r="AQ2684" i="4"/>
  <c r="AQ2686" i="4"/>
  <c r="AQ2688" i="4"/>
  <c r="AQ2690" i="4"/>
  <c r="AQ2694" i="4"/>
  <c r="AQ2696" i="4"/>
  <c r="AQ2698" i="4"/>
  <c r="AQ2700" i="4"/>
  <c r="AQ2702" i="4"/>
  <c r="AQ2704" i="4"/>
  <c r="AQ2706" i="4"/>
  <c r="AQ2710" i="4"/>
  <c r="AQ2712" i="4"/>
  <c r="AQ2714" i="4"/>
  <c r="AQ2716" i="4"/>
  <c r="AQ2718" i="4"/>
  <c r="AQ2720" i="4"/>
  <c r="AQ2722" i="4"/>
  <c r="AQ2726" i="4"/>
  <c r="AQ2728" i="4"/>
  <c r="AQ2730" i="4"/>
  <c r="AQ2732" i="4"/>
  <c r="AQ2734" i="4"/>
  <c r="AQ2736" i="4"/>
  <c r="AQ2738" i="4"/>
  <c r="AQ2742" i="4"/>
  <c r="AQ2744" i="4"/>
  <c r="AQ2746" i="4"/>
  <c r="AQ2748" i="4"/>
  <c r="AQ2750" i="4"/>
  <c r="AQ2752" i="4"/>
  <c r="AQ2754" i="4"/>
  <c r="AQ2758" i="4"/>
  <c r="AQ2760" i="4"/>
  <c r="AQ2762" i="4"/>
  <c r="AQ2764" i="4"/>
  <c r="AQ2766" i="4"/>
  <c r="AQ2768" i="4"/>
  <c r="AQ2770" i="4"/>
  <c r="AQ2774" i="4"/>
  <c r="AQ2776" i="4"/>
  <c r="AQ2778" i="4"/>
  <c r="AQ2780" i="4"/>
  <c r="AQ2782" i="4"/>
  <c r="AQ2784" i="4"/>
  <c r="AQ2786" i="4"/>
  <c r="AQ2790" i="4"/>
  <c r="AQ2792" i="4"/>
  <c r="AQ2794" i="4"/>
  <c r="AQ2796" i="4"/>
  <c r="AQ2798" i="4"/>
  <c r="AQ2800" i="4"/>
  <c r="AQ2802" i="4"/>
  <c r="AQ2806" i="4"/>
  <c r="AQ2808" i="4"/>
  <c r="AQ2810" i="4"/>
  <c r="AQ2812" i="4"/>
  <c r="AQ2814" i="4"/>
  <c r="AQ2816" i="4"/>
  <c r="AQ2818" i="4"/>
  <c r="AQ2822" i="4"/>
  <c r="AQ2824" i="4"/>
  <c r="AQ2826" i="4"/>
  <c r="AQ2828" i="4"/>
  <c r="AQ2830" i="4"/>
  <c r="AQ2832" i="4"/>
  <c r="AQ2834" i="4"/>
  <c r="AQ2838" i="4"/>
  <c r="AQ2840" i="4"/>
  <c r="AQ2842" i="4"/>
  <c r="AQ2844" i="4"/>
  <c r="AQ2846" i="4"/>
  <c r="AQ2848" i="4"/>
  <c r="AQ2850" i="4"/>
  <c r="AQ2854" i="4"/>
  <c r="AQ2856" i="4"/>
  <c r="AQ2858" i="4"/>
  <c r="AQ2860" i="4"/>
  <c r="AQ2862" i="4"/>
  <c r="AQ2864" i="4"/>
  <c r="AQ2866" i="4"/>
  <c r="AQ2870" i="4"/>
  <c r="AQ2872" i="4"/>
  <c r="AQ2874" i="4"/>
  <c r="AQ2876" i="4"/>
  <c r="AQ2878" i="4"/>
  <c r="AQ2880" i="4"/>
  <c r="AQ2882" i="4"/>
  <c r="AQ2886" i="4"/>
  <c r="AQ2888" i="4"/>
  <c r="AQ2890" i="4"/>
  <c r="AQ2892" i="4"/>
  <c r="AQ2894" i="4"/>
  <c r="AQ2896" i="4"/>
  <c r="AQ2898" i="4"/>
  <c r="AQ2902" i="4"/>
  <c r="AQ2904" i="4"/>
  <c r="AQ2906" i="4"/>
  <c r="AQ2908" i="4"/>
  <c r="AQ2910" i="4"/>
  <c r="AQ2912" i="4"/>
  <c r="AQ2914" i="4"/>
  <c r="AQ2918" i="4"/>
  <c r="AQ2920" i="4"/>
  <c r="AQ2922" i="4"/>
  <c r="AQ2924" i="4"/>
  <c r="AQ2926" i="4"/>
  <c r="AQ2928" i="4"/>
  <c r="AQ2930" i="4"/>
  <c r="AQ2934" i="4"/>
  <c r="AQ2936" i="4"/>
  <c r="AQ2938" i="4"/>
  <c r="AQ2940" i="4"/>
  <c r="AQ2942" i="4"/>
  <c r="AQ2944" i="4"/>
  <c r="AQ2946" i="4"/>
  <c r="AQ2950" i="4"/>
  <c r="AQ2952" i="4"/>
  <c r="AQ2954" i="4"/>
  <c r="AQ2956" i="4"/>
  <c r="AQ2958" i="4"/>
  <c r="AQ2960" i="4"/>
  <c r="AQ2962" i="4"/>
  <c r="AQ2966" i="4"/>
  <c r="AQ2968" i="4"/>
  <c r="AQ2970" i="4"/>
  <c r="AQ2972" i="4"/>
  <c r="AQ2974" i="4"/>
  <c r="AQ2976" i="4"/>
  <c r="AQ2978" i="4"/>
  <c r="AQ2982" i="4"/>
  <c r="AQ2984" i="4"/>
  <c r="AQ2986" i="4"/>
  <c r="AQ2988" i="4"/>
  <c r="AQ2990" i="4"/>
  <c r="AQ2992" i="4"/>
  <c r="AQ2994" i="4"/>
  <c r="AQ2998" i="4"/>
  <c r="AQ3000" i="4"/>
  <c r="AQ3002" i="4"/>
  <c r="AQ3004" i="4"/>
  <c r="AQ3006" i="4"/>
  <c r="AQ3008" i="4"/>
  <c r="AQ3010" i="4"/>
  <c r="AQ3014" i="4"/>
  <c r="AQ3016" i="4"/>
  <c r="AQ3018" i="4"/>
  <c r="AQ3020" i="4"/>
  <c r="AQ3022" i="4"/>
  <c r="AQ3024" i="4"/>
  <c r="AQ3026" i="4"/>
  <c r="AQ3030" i="4"/>
  <c r="AQ3032" i="4"/>
  <c r="AQ3034" i="4"/>
  <c r="AQ3036" i="4"/>
  <c r="AQ3038" i="4"/>
  <c r="AQ3040" i="4"/>
  <c r="AQ3042" i="4"/>
  <c r="AQ3046" i="4"/>
  <c r="AQ3048" i="4"/>
  <c r="AQ3050" i="4"/>
  <c r="AQ3052" i="4"/>
  <c r="AQ3054" i="4"/>
  <c r="AQ3056" i="4"/>
  <c r="AQ3058" i="4"/>
  <c r="AQ3062" i="4"/>
  <c r="AQ3064" i="4"/>
  <c r="AQ3066" i="4"/>
  <c r="AQ3068" i="4"/>
  <c r="AQ3070" i="4"/>
  <c r="AQ3072" i="4"/>
  <c r="AQ3074" i="4"/>
  <c r="AQ3078" i="4"/>
  <c r="AQ3080" i="4"/>
  <c r="AQ3082" i="4"/>
  <c r="AQ3084" i="4"/>
  <c r="AQ3086" i="4"/>
  <c r="AQ3088" i="4"/>
  <c r="AQ3090" i="4"/>
  <c r="AQ3094" i="4"/>
  <c r="AQ3096" i="4"/>
  <c r="AQ3098" i="4"/>
  <c r="AQ3100" i="4"/>
  <c r="AQ3102" i="4"/>
  <c r="AQ3104" i="4"/>
  <c r="AQ3106" i="4"/>
  <c r="AQ3110" i="4"/>
  <c r="AQ3112" i="4"/>
  <c r="AQ3114" i="4"/>
  <c r="AQ3116" i="4"/>
  <c r="AQ3118" i="4"/>
  <c r="AQ3120" i="4"/>
  <c r="AQ3122" i="4"/>
  <c r="AQ3126" i="4"/>
  <c r="AQ3128" i="4"/>
  <c r="AQ3130" i="4"/>
  <c r="AQ3132" i="4"/>
  <c r="AQ3134" i="4"/>
  <c r="AQ3136" i="4"/>
  <c r="AQ3138" i="4"/>
  <c r="AQ3142" i="4"/>
  <c r="AQ3144" i="4"/>
  <c r="AQ3146" i="4"/>
  <c r="AQ3148" i="4"/>
  <c r="AQ3150" i="4"/>
  <c r="AQ3152" i="4"/>
  <c r="AQ3154" i="4"/>
  <c r="AQ3158" i="4"/>
  <c r="AQ3160" i="4"/>
  <c r="AQ3162" i="4"/>
  <c r="AQ3164" i="4"/>
  <c r="AQ3166" i="4"/>
  <c r="AQ3168" i="4"/>
  <c r="AQ3170" i="4"/>
  <c r="AQ3174" i="4"/>
  <c r="AQ3176" i="4"/>
  <c r="AQ3178" i="4"/>
  <c r="AQ3180" i="4"/>
  <c r="AQ3182" i="4"/>
  <c r="AQ3184" i="4"/>
  <c r="AQ3186" i="4"/>
  <c r="AQ3190" i="4"/>
  <c r="AQ3192" i="4"/>
  <c r="AQ3194" i="4"/>
  <c r="AQ3196" i="4"/>
  <c r="AQ3198" i="4"/>
  <c r="AQ3200" i="4"/>
  <c r="AQ3202" i="4"/>
  <c r="AQ3206" i="4"/>
  <c r="AQ3208" i="4"/>
  <c r="AQ3210" i="4"/>
  <c r="AQ3212" i="4"/>
  <c r="AQ3214" i="4"/>
  <c r="AQ3216" i="4"/>
  <c r="AQ3218" i="4"/>
  <c r="AQ3222" i="4"/>
  <c r="AQ3224" i="4"/>
  <c r="AQ3226" i="4"/>
  <c r="AQ3228" i="4"/>
  <c r="AQ3230" i="4"/>
  <c r="AQ3232" i="4"/>
  <c r="AQ3234" i="4"/>
  <c r="AQ3237" i="4"/>
  <c r="AQ3238" i="4"/>
  <c r="AQ3240" i="4"/>
  <c r="AQ3242" i="4"/>
  <c r="AQ3244" i="4"/>
  <c r="AQ3246" i="4"/>
  <c r="AQ3248" i="4"/>
  <c r="AQ3250" i="4"/>
  <c r="AQ3254" i="4"/>
  <c r="AQ3256" i="4"/>
  <c r="AQ3258" i="4"/>
  <c r="AQ3260" i="4"/>
  <c r="AQ3262" i="4"/>
  <c r="AQ3264" i="4"/>
  <c r="AQ3266" i="4"/>
  <c r="AQ3270" i="4"/>
  <c r="AQ3272" i="4"/>
  <c r="AQ3274" i="4"/>
  <c r="AQ3276" i="4"/>
  <c r="AQ3278" i="4"/>
  <c r="AQ3280" i="4"/>
  <c r="AQ3282" i="4"/>
  <c r="AQ3286" i="4"/>
  <c r="AQ3288" i="4"/>
  <c r="AQ3290" i="4"/>
  <c r="AQ3292" i="4"/>
  <c r="AQ3294" i="4"/>
  <c r="AQ3296" i="4"/>
  <c r="AQ3298" i="4"/>
  <c r="AQ3302" i="4"/>
  <c r="AQ3304" i="4"/>
  <c r="AQ3306" i="4"/>
  <c r="AQ3308" i="4"/>
  <c r="AQ3310" i="4"/>
  <c r="AQ3312" i="4"/>
  <c r="AQ3314" i="4"/>
  <c r="AQ3318" i="4"/>
  <c r="AQ3320" i="4"/>
  <c r="AQ3322" i="4"/>
  <c r="AQ3324" i="4"/>
  <c r="AQ3326" i="4"/>
  <c r="AQ3328" i="4"/>
  <c r="AQ3330" i="4"/>
  <c r="AQ3334" i="4"/>
  <c r="AQ3336" i="4"/>
  <c r="AQ3338" i="4"/>
  <c r="AQ3340" i="4"/>
  <c r="AQ3342" i="4"/>
  <c r="AQ3344" i="4"/>
  <c r="AQ3346" i="4"/>
  <c r="AQ3350" i="4"/>
  <c r="AQ3352" i="4"/>
  <c r="AQ3354" i="4"/>
  <c r="AQ3356" i="4"/>
  <c r="AQ3358" i="4"/>
  <c r="AQ3360" i="4"/>
  <c r="AQ3362" i="4"/>
  <c r="AQ3366" i="4"/>
  <c r="AQ3368" i="4"/>
  <c r="AQ3370" i="4"/>
  <c r="AQ3372" i="4"/>
  <c r="AQ3374" i="4"/>
  <c r="AQ3376" i="4"/>
  <c r="AQ3378" i="4"/>
  <c r="AQ3382" i="4"/>
  <c r="AQ3384" i="4"/>
  <c r="AQ3386" i="4"/>
  <c r="AQ3388" i="4"/>
  <c r="AQ3390" i="4"/>
  <c r="AQ3392" i="4"/>
  <c r="AQ3393" i="4"/>
  <c r="AQ3394" i="4"/>
  <c r="AQ3398" i="4"/>
  <c r="AQ3400" i="4"/>
  <c r="AQ3401" i="4"/>
  <c r="AQ3402" i="4"/>
  <c r="AQ3404" i="4"/>
  <c r="AQ3406" i="4"/>
  <c r="AQ3408" i="4"/>
  <c r="AQ3410" i="4"/>
  <c r="AQ3414" i="4"/>
  <c r="AQ3416" i="4"/>
  <c r="AQ3418" i="4"/>
  <c r="AQ3420" i="4"/>
  <c r="AQ3422" i="4"/>
  <c r="AQ3424" i="4"/>
  <c r="AQ3426" i="4"/>
  <c r="AQ3430" i="4"/>
  <c r="AQ3432" i="4"/>
  <c r="AQ3434" i="4"/>
  <c r="AQ3436" i="4"/>
  <c r="AQ3438" i="4"/>
  <c r="AQ3440" i="4"/>
  <c r="AQ3442" i="4"/>
  <c r="AQ3446" i="4"/>
  <c r="AQ3448" i="4"/>
  <c r="AQ3450" i="4"/>
  <c r="AQ3452" i="4"/>
  <c r="AQ3454" i="4"/>
  <c r="AQ3456" i="4"/>
  <c r="AQ3458" i="4"/>
  <c r="AQ3462" i="4"/>
  <c r="AQ3464" i="4"/>
  <c r="AQ3466" i="4"/>
  <c r="AQ3468" i="4"/>
  <c r="AQ3470" i="4"/>
  <c r="AQ3472" i="4"/>
  <c r="AQ3474" i="4"/>
  <c r="AQ3478" i="4"/>
  <c r="AQ3480" i="4"/>
  <c r="AQ3482" i="4"/>
  <c r="AQ3484" i="4"/>
  <c r="AQ3486" i="4"/>
  <c r="AQ3488" i="4"/>
  <c r="AQ3490" i="4"/>
  <c r="AQ3493" i="4"/>
  <c r="AQ3494" i="4"/>
  <c r="AQ3496" i="4"/>
  <c r="AQ3498" i="4"/>
  <c r="AQ3500" i="4"/>
  <c r="AQ3502" i="4"/>
  <c r="AQ3504" i="4"/>
  <c r="AQ3506" i="4"/>
  <c r="AQ3510" i="4"/>
  <c r="AQ3512" i="4"/>
  <c r="AQ3514" i="4"/>
  <c r="AQ3516" i="4"/>
  <c r="AQ3518" i="4"/>
  <c r="AQ3520" i="4"/>
  <c r="AQ3522" i="4"/>
  <c r="AQ3526" i="4"/>
  <c r="AQ3528" i="4"/>
  <c r="AQ3530" i="4"/>
  <c r="AQ3532" i="4"/>
  <c r="AQ3534" i="4"/>
  <c r="AQ3536" i="4"/>
  <c r="AQ3538" i="4"/>
  <c r="AQ3542" i="4"/>
  <c r="AQ3544" i="4"/>
  <c r="AQ3546" i="4"/>
  <c r="AQ3548" i="4"/>
  <c r="AQ3550" i="4"/>
  <c r="AQ3552" i="4"/>
  <c r="AQ3554" i="4"/>
  <c r="AQ3558" i="4"/>
  <c r="AQ3560" i="4"/>
  <c r="AQ3562" i="4"/>
  <c r="AQ3564" i="4"/>
  <c r="AQ3566" i="4"/>
  <c r="AQ3568" i="4"/>
  <c r="AQ3570" i="4"/>
  <c r="AQ3574" i="4"/>
  <c r="AQ3576" i="4"/>
  <c r="AQ3578" i="4"/>
  <c r="AQ3580" i="4"/>
  <c r="AQ3582" i="4"/>
  <c r="AQ3584" i="4"/>
  <c r="AQ3586" i="4"/>
  <c r="AQ3590" i="4"/>
  <c r="AQ3592" i="4"/>
  <c r="AQ3594" i="4"/>
  <c r="AQ3596" i="4"/>
  <c r="AQ3598" i="4"/>
  <c r="AQ3600" i="4"/>
  <c r="AQ3602" i="4"/>
  <c r="AQ3606" i="4"/>
  <c r="AQ3608" i="4"/>
  <c r="AQ3610" i="4"/>
  <c r="AQ3612" i="4"/>
  <c r="AQ3614" i="4"/>
  <c r="AQ3616" i="4"/>
  <c r="AQ3618" i="4"/>
  <c r="AQ3622" i="4"/>
  <c r="AQ3624" i="4"/>
  <c r="AQ3626" i="4"/>
  <c r="AQ3628" i="4"/>
  <c r="AQ3630" i="4"/>
  <c r="AQ3632" i="4"/>
  <c r="AQ3634" i="4"/>
  <c r="AQ3638" i="4"/>
  <c r="AQ3640" i="4"/>
  <c r="AQ3642" i="4"/>
  <c r="AQ3644" i="4"/>
  <c r="AQ3646" i="4"/>
  <c r="AQ3648" i="4"/>
  <c r="AQ3649" i="4"/>
  <c r="AQ3650" i="4"/>
  <c r="AQ3654" i="4"/>
  <c r="AQ3656" i="4"/>
  <c r="AQ3657" i="4"/>
  <c r="AQ3658" i="4"/>
  <c r="AQ3660" i="4"/>
  <c r="AQ3662" i="4"/>
  <c r="AQ3664" i="4"/>
  <c r="AQ3666" i="4"/>
  <c r="AQ3670" i="4"/>
  <c r="AQ3672" i="4"/>
  <c r="AQ3674" i="4"/>
  <c r="AQ3676" i="4"/>
  <c r="AQ3678" i="4"/>
  <c r="AQ3680" i="4"/>
  <c r="AQ3682" i="4"/>
  <c r="AQ3686" i="4"/>
  <c r="AQ3688" i="4"/>
  <c r="AQ3690" i="4"/>
  <c r="AQ3692" i="4"/>
  <c r="AQ3694" i="4"/>
  <c r="AQ3696" i="4"/>
  <c r="AQ3698" i="4"/>
  <c r="AQ3702" i="4"/>
  <c r="AQ3704" i="4"/>
  <c r="AQ3706" i="4"/>
  <c r="AQ3708" i="4"/>
  <c r="AQ3710" i="4"/>
  <c r="AQ3712" i="4"/>
  <c r="AQ3714" i="4"/>
  <c r="AQ3718" i="4"/>
  <c r="AQ3720" i="4"/>
  <c r="AQ3722" i="4"/>
  <c r="AQ3724" i="4"/>
  <c r="AQ3726" i="4"/>
  <c r="AQ3728" i="4"/>
  <c r="AQ3730" i="4"/>
  <c r="AQ3734" i="4"/>
  <c r="AQ3736" i="4"/>
  <c r="AQ3738" i="4"/>
  <c r="AQ3740" i="4"/>
  <c r="AQ3742" i="4"/>
  <c r="AQ3744" i="4"/>
  <c r="AQ3746" i="4"/>
  <c r="AQ3749" i="4"/>
  <c r="AQ3750" i="4"/>
  <c r="AQ3752" i="4"/>
  <c r="AQ3754" i="4"/>
  <c r="AQ3755" i="4"/>
  <c r="AQ3756" i="4"/>
  <c r="AQ3758" i="4"/>
  <c r="AQ3759" i="4"/>
  <c r="AQ3760" i="4"/>
  <c r="AQ3762" i="4"/>
  <c r="AQ3763" i="4"/>
  <c r="AQ3764" i="4"/>
  <c r="AQ3766" i="4"/>
  <c r="AQ3767" i="4"/>
  <c r="AQ3768" i="4"/>
  <c r="AQ3770" i="4"/>
  <c r="AQ3771" i="4"/>
  <c r="AQ3772" i="4"/>
  <c r="AQ3774" i="4"/>
  <c r="AQ3775" i="4"/>
  <c r="AQ3776" i="4"/>
  <c r="AQ3778" i="4"/>
  <c r="AQ3779" i="4"/>
  <c r="AQ3780" i="4"/>
  <c r="AQ3782" i="4"/>
  <c r="AQ3783" i="4"/>
  <c r="AQ3784" i="4"/>
  <c r="AQ3786" i="4"/>
  <c r="AQ3787" i="4"/>
  <c r="AQ3788" i="4"/>
  <c r="AQ3790" i="4"/>
  <c r="AQ3791" i="4"/>
  <c r="AQ3792" i="4"/>
  <c r="AQ3794" i="4"/>
  <c r="AQ3795" i="4"/>
  <c r="AQ3796" i="4"/>
  <c r="AQ3798" i="4"/>
  <c r="AQ3799" i="4"/>
  <c r="AQ3800" i="4"/>
  <c r="AQ3802" i="4"/>
  <c r="AQ3803" i="4"/>
  <c r="AQ3804" i="4"/>
  <c r="AQ3806" i="4"/>
  <c r="AQ3807" i="4"/>
  <c r="AQ3808" i="4"/>
  <c r="AQ3810" i="4"/>
  <c r="AQ3811" i="4"/>
  <c r="AQ3812" i="4"/>
  <c r="AQ3814" i="4"/>
  <c r="AQ3815" i="4"/>
  <c r="AQ3816" i="4"/>
  <c r="AQ3818" i="4"/>
  <c r="AQ3819" i="4"/>
  <c r="AQ3820" i="4"/>
  <c r="AQ3822" i="4"/>
  <c r="AQ3823" i="4"/>
  <c r="AQ3824" i="4"/>
  <c r="AQ3826" i="4"/>
  <c r="AQ3827" i="4"/>
  <c r="AQ3828" i="4"/>
  <c r="AQ3830" i="4"/>
  <c r="AQ3831" i="4"/>
  <c r="AQ3832" i="4"/>
  <c r="AQ3834" i="4"/>
  <c r="AQ3835" i="4"/>
  <c r="AQ3836" i="4"/>
  <c r="AQ3838" i="4"/>
  <c r="AQ3839" i="4"/>
  <c r="AQ3840" i="4"/>
  <c r="AQ3842" i="4"/>
  <c r="AQ3843" i="4"/>
  <c r="AQ3844" i="4"/>
  <c r="AQ3846" i="4"/>
  <c r="AQ3847" i="4"/>
  <c r="AQ3848" i="4"/>
  <c r="AQ3850" i="4"/>
  <c r="AQ3851" i="4"/>
  <c r="AQ3852" i="4"/>
  <c r="AQ3854" i="4"/>
  <c r="AQ3855" i="4"/>
  <c r="AQ3856" i="4"/>
  <c r="AQ3858" i="4"/>
  <c r="AQ3859" i="4"/>
  <c r="AQ3860" i="4"/>
  <c r="AQ3862" i="4"/>
  <c r="AQ3863" i="4"/>
  <c r="AQ3864" i="4"/>
  <c r="AQ3866" i="4"/>
  <c r="AQ3867" i="4"/>
  <c r="AQ3868" i="4"/>
  <c r="AQ3870" i="4"/>
  <c r="AQ3871" i="4"/>
  <c r="AQ3872" i="4"/>
  <c r="AQ3874" i="4"/>
  <c r="AQ3875" i="4"/>
  <c r="AQ3876" i="4"/>
  <c r="AQ3878" i="4"/>
  <c r="AQ3879" i="4"/>
  <c r="AQ3880" i="4"/>
  <c r="AQ3882" i="4"/>
  <c r="AQ3883" i="4"/>
  <c r="AQ3884" i="4"/>
  <c r="AQ3886" i="4"/>
  <c r="AQ3887" i="4"/>
  <c r="AQ3888" i="4"/>
  <c r="AQ3890" i="4"/>
  <c r="AQ3891" i="4"/>
  <c r="AQ3892" i="4"/>
  <c r="AQ3894" i="4"/>
  <c r="AQ3895" i="4"/>
  <c r="AQ3896" i="4"/>
  <c r="AQ3898" i="4"/>
  <c r="AQ3899" i="4"/>
  <c r="AQ3900" i="4"/>
  <c r="AQ3902" i="4"/>
  <c r="AQ3903" i="4"/>
  <c r="AQ3904" i="4"/>
  <c r="AQ3906" i="4"/>
  <c r="AQ3907" i="4"/>
  <c r="AQ3908" i="4"/>
  <c r="AQ3910" i="4"/>
  <c r="AQ3911" i="4"/>
  <c r="AQ3912" i="4"/>
  <c r="AQ3914" i="4"/>
  <c r="AQ3915" i="4"/>
  <c r="AQ3916" i="4"/>
  <c r="AQ3918" i="4"/>
  <c r="AQ3919" i="4"/>
  <c r="AQ3920" i="4"/>
  <c r="AQ3922" i="4"/>
  <c r="AQ3923" i="4"/>
  <c r="AQ3924" i="4"/>
  <c r="AQ3926" i="4"/>
  <c r="AQ3927" i="4"/>
  <c r="AQ3928" i="4"/>
  <c r="AQ3930" i="4"/>
  <c r="AQ3931" i="4"/>
  <c r="AQ3932" i="4"/>
  <c r="AQ3934" i="4"/>
  <c r="AQ3935" i="4"/>
  <c r="AQ3936" i="4"/>
  <c r="AQ3938" i="4"/>
  <c r="AQ3939" i="4"/>
  <c r="AQ3940" i="4"/>
  <c r="AQ3942" i="4"/>
  <c r="AQ3943" i="4"/>
  <c r="AQ3944" i="4"/>
  <c r="AQ3946" i="4"/>
  <c r="AQ3947" i="4"/>
  <c r="AQ3948" i="4"/>
  <c r="AQ3950" i="4"/>
  <c r="AQ3951" i="4"/>
  <c r="AQ3952" i="4"/>
  <c r="AQ3954" i="4"/>
  <c r="AQ3955" i="4"/>
  <c r="AQ3956" i="4"/>
  <c r="AQ3958" i="4"/>
  <c r="AQ3959" i="4"/>
  <c r="AQ3960" i="4"/>
  <c r="AQ3962" i="4"/>
  <c r="AQ3963" i="4"/>
  <c r="AQ3964" i="4"/>
  <c r="AQ3966" i="4"/>
  <c r="AQ3967" i="4"/>
  <c r="AQ3968" i="4"/>
  <c r="AQ3970" i="4"/>
  <c r="AQ3971" i="4"/>
  <c r="AQ3972" i="4"/>
  <c r="AQ3974" i="4"/>
  <c r="AQ3975" i="4"/>
  <c r="AQ3976" i="4"/>
  <c r="AQ3978" i="4"/>
  <c r="AQ3979" i="4"/>
  <c r="AQ3980" i="4"/>
  <c r="AQ3982" i="4"/>
  <c r="AQ3983" i="4"/>
  <c r="AQ3984" i="4"/>
  <c r="AQ3986" i="4"/>
  <c r="AQ3987" i="4"/>
  <c r="AQ3988" i="4"/>
  <c r="AQ3990" i="4"/>
  <c r="AQ3991" i="4"/>
  <c r="AQ3992" i="4"/>
  <c r="AQ3994" i="4"/>
  <c r="AQ3995" i="4"/>
  <c r="AQ3996" i="4"/>
  <c r="AQ3998" i="4"/>
  <c r="AQ3999" i="4"/>
  <c r="AQ4000" i="4"/>
  <c r="AQ4002" i="4"/>
  <c r="AQ4003" i="4"/>
  <c r="AQ4004" i="4"/>
  <c r="AQ4006" i="4"/>
  <c r="AQ4007" i="4"/>
  <c r="AQ4008" i="4"/>
  <c r="AQ4010" i="4"/>
  <c r="AQ4011" i="4"/>
  <c r="AQ4012" i="4"/>
  <c r="AQ4014" i="4"/>
  <c r="AQ4015" i="4"/>
  <c r="AQ4016" i="4"/>
  <c r="AQ4018" i="4"/>
  <c r="AQ4019" i="4"/>
  <c r="AQ4020" i="4"/>
  <c r="AQ4022" i="4"/>
  <c r="AQ4023" i="4"/>
  <c r="AQ4024" i="4"/>
  <c r="AQ4026" i="4"/>
  <c r="AQ4027" i="4"/>
  <c r="AQ4028" i="4"/>
  <c r="AQ4030" i="4"/>
  <c r="AQ4031" i="4"/>
  <c r="AQ4032" i="4"/>
  <c r="AQ4034" i="4"/>
  <c r="AQ4035" i="4"/>
  <c r="AQ4036" i="4"/>
  <c r="AQ4038" i="4"/>
  <c r="AQ4039" i="4"/>
  <c r="AQ4040" i="4"/>
  <c r="AQ4042" i="4"/>
  <c r="AQ4043" i="4"/>
  <c r="AQ4044" i="4"/>
  <c r="AQ4046" i="4"/>
  <c r="AQ4047" i="4"/>
  <c r="AQ4048" i="4"/>
  <c r="AQ4050" i="4"/>
  <c r="AQ4051" i="4"/>
  <c r="AQ4052" i="4"/>
  <c r="AQ4054" i="4"/>
  <c r="AQ4055" i="4"/>
  <c r="AQ4056" i="4"/>
  <c r="AQ4058" i="4"/>
  <c r="AQ4059" i="4"/>
  <c r="AQ4060" i="4"/>
  <c r="AQ4062" i="4"/>
  <c r="AQ4063" i="4"/>
  <c r="AQ4064" i="4"/>
  <c r="AQ4066" i="4"/>
  <c r="AQ4067" i="4"/>
  <c r="AQ4068" i="4"/>
  <c r="AQ4070" i="4"/>
  <c r="AQ4071" i="4"/>
  <c r="AQ4072" i="4"/>
  <c r="AQ4074" i="4"/>
  <c r="AQ4075" i="4"/>
  <c r="AQ4076" i="4"/>
  <c r="AQ4078" i="4"/>
  <c r="AQ4079" i="4"/>
  <c r="AQ4080" i="4"/>
  <c r="AQ4082" i="4"/>
  <c r="AQ4083" i="4"/>
  <c r="AQ4084" i="4"/>
  <c r="AQ4086" i="4"/>
  <c r="AQ4087" i="4"/>
  <c r="AQ4088" i="4"/>
  <c r="AQ4090" i="4"/>
  <c r="AQ4091" i="4"/>
  <c r="AQ4092" i="4"/>
  <c r="AQ4094" i="4"/>
  <c r="AQ4095" i="4"/>
  <c r="AQ4096" i="4"/>
  <c r="AQ4098" i="4"/>
  <c r="AQ4099" i="4"/>
  <c r="AQ4100" i="4"/>
  <c r="AQ4102" i="4"/>
  <c r="AQ4103" i="4"/>
  <c r="AQ4104" i="4"/>
  <c r="AQ4106" i="4"/>
  <c r="AQ4107" i="4"/>
  <c r="AQ4108" i="4"/>
  <c r="AQ4110" i="4"/>
  <c r="AQ4111" i="4"/>
  <c r="AQ4112" i="4"/>
  <c r="AQ4114" i="4"/>
  <c r="AQ4115" i="4"/>
  <c r="AQ4116" i="4"/>
  <c r="AQ4118" i="4"/>
  <c r="AQ4119" i="4"/>
  <c r="AQ4120" i="4"/>
  <c r="AQ4122" i="4"/>
  <c r="AQ4123" i="4"/>
  <c r="AQ4124" i="4"/>
  <c r="AQ4126" i="4"/>
  <c r="AQ4127" i="4"/>
  <c r="AQ4128" i="4"/>
  <c r="AQ4130" i="4"/>
  <c r="AQ4131" i="4"/>
  <c r="AQ4132" i="4"/>
  <c r="AQ4134" i="4"/>
  <c r="AQ4135" i="4"/>
  <c r="AQ4136" i="4"/>
  <c r="AQ4138" i="4"/>
  <c r="AQ4139" i="4"/>
  <c r="AQ4140" i="4"/>
  <c r="AQ4142" i="4"/>
  <c r="AQ4143" i="4"/>
  <c r="AQ4144" i="4"/>
  <c r="AQ4146" i="4"/>
  <c r="AQ4147" i="4"/>
  <c r="AQ4148" i="4"/>
  <c r="AQ4150" i="4"/>
  <c r="AQ4151" i="4"/>
  <c r="AQ4152" i="4"/>
  <c r="AQ4154" i="4"/>
  <c r="AQ4155" i="4"/>
  <c r="AQ4156" i="4"/>
  <c r="AQ4158" i="4"/>
  <c r="AQ4159" i="4"/>
  <c r="AQ4160" i="4"/>
  <c r="AQ4162" i="4"/>
  <c r="AQ4163" i="4"/>
  <c r="AQ4164" i="4"/>
  <c r="AQ4166" i="4"/>
  <c r="AQ4167" i="4"/>
  <c r="AQ4168" i="4"/>
  <c r="AQ4170" i="4"/>
  <c r="AQ4171" i="4"/>
  <c r="AQ4172" i="4"/>
  <c r="AQ4174" i="4"/>
  <c r="AQ4175" i="4"/>
  <c r="AQ4176" i="4"/>
  <c r="AQ4178" i="4"/>
  <c r="AQ4179" i="4"/>
  <c r="AQ4180" i="4"/>
  <c r="AQ4182" i="4"/>
  <c r="AQ4183" i="4"/>
  <c r="AQ4184" i="4"/>
  <c r="AQ4186" i="4"/>
  <c r="AQ4187" i="4"/>
  <c r="AQ4188" i="4"/>
  <c r="AQ4190" i="4"/>
  <c r="AQ4191" i="4"/>
  <c r="AQ4192" i="4"/>
  <c r="AQ4194" i="4"/>
  <c r="AQ4195" i="4"/>
  <c r="AQ4196" i="4"/>
  <c r="AQ4198" i="4"/>
  <c r="AQ4199" i="4"/>
  <c r="AQ4200" i="4"/>
  <c r="AQ4202" i="4"/>
  <c r="AQ4203" i="4"/>
  <c r="AQ4204" i="4"/>
  <c r="AQ4206" i="4"/>
  <c r="AQ4207" i="4"/>
  <c r="AQ4208" i="4"/>
  <c r="AQ4210" i="4"/>
  <c r="AQ4211" i="4"/>
  <c r="AQ4212" i="4"/>
  <c r="AQ4214" i="4"/>
  <c r="AQ4215" i="4"/>
  <c r="AQ4216" i="4"/>
  <c r="AQ4218" i="4"/>
  <c r="AQ4219" i="4"/>
  <c r="AQ4220" i="4"/>
  <c r="AQ4222" i="4"/>
  <c r="AQ4223" i="4"/>
  <c r="AQ4224" i="4"/>
  <c r="AQ4226" i="4"/>
  <c r="AQ4227" i="4"/>
  <c r="AQ4228" i="4"/>
  <c r="AQ4230" i="4"/>
  <c r="AQ4231" i="4"/>
  <c r="AQ4232" i="4"/>
  <c r="AQ4234" i="4"/>
  <c r="AQ4235" i="4"/>
  <c r="AQ4236" i="4"/>
  <c r="AQ4238" i="4"/>
  <c r="AQ4239" i="4"/>
  <c r="AQ4240" i="4"/>
  <c r="AQ4242" i="4"/>
  <c r="AQ4243" i="4"/>
  <c r="AQ4244" i="4"/>
  <c r="AQ4246" i="4"/>
  <c r="AQ4247" i="4"/>
  <c r="AQ4248" i="4"/>
  <c r="AQ4250" i="4"/>
  <c r="AQ4251" i="4"/>
  <c r="AQ4252" i="4"/>
  <c r="AQ4254" i="4"/>
  <c r="AQ4255" i="4"/>
  <c r="AQ4256" i="4"/>
  <c r="AQ4258" i="4"/>
  <c r="AQ4259" i="4"/>
  <c r="AQ4260" i="4"/>
  <c r="AQ4262" i="4"/>
  <c r="AQ4263" i="4"/>
  <c r="AQ4264" i="4"/>
  <c r="AQ4266" i="4"/>
  <c r="AQ4267" i="4"/>
  <c r="AQ4268" i="4"/>
  <c r="AQ4270" i="4"/>
  <c r="AQ4271" i="4"/>
  <c r="AQ4272" i="4"/>
  <c r="AQ4274" i="4"/>
  <c r="AQ4275" i="4"/>
  <c r="AQ4276" i="4"/>
  <c r="AQ4278" i="4"/>
  <c r="AQ4279" i="4"/>
  <c r="AQ4280" i="4"/>
  <c r="AQ4282" i="4"/>
  <c r="AQ4283" i="4"/>
  <c r="AQ4284" i="4"/>
  <c r="AQ4286" i="4"/>
  <c r="AQ4287" i="4"/>
  <c r="AQ4288" i="4"/>
  <c r="AQ4290" i="4"/>
  <c r="AQ4291" i="4"/>
  <c r="AQ4292" i="4"/>
  <c r="AQ4294" i="4"/>
  <c r="AQ4295" i="4"/>
  <c r="AQ4296" i="4"/>
  <c r="AQ4298" i="4"/>
  <c r="AQ4299" i="4"/>
  <c r="AQ4300" i="4"/>
  <c r="AQ4302" i="4"/>
  <c r="AQ4303" i="4"/>
  <c r="AQ4304" i="4"/>
  <c r="AQ4306" i="4"/>
  <c r="AQ4307" i="4"/>
  <c r="AQ4308" i="4"/>
  <c r="AQ4310" i="4"/>
  <c r="AQ4311" i="4"/>
  <c r="AQ4312" i="4"/>
  <c r="AQ4314" i="4"/>
  <c r="AQ4315" i="4"/>
  <c r="AQ4316" i="4"/>
  <c r="AQ4318" i="4"/>
  <c r="AQ4319" i="4"/>
  <c r="AQ4320" i="4"/>
  <c r="AQ4322" i="4"/>
  <c r="AQ4323" i="4"/>
  <c r="AQ4324" i="4"/>
  <c r="AQ4326" i="4"/>
  <c r="AQ4327" i="4"/>
  <c r="AQ4328" i="4"/>
  <c r="AQ4330" i="4"/>
  <c r="AQ4331" i="4"/>
  <c r="AQ4332" i="4"/>
  <c r="AQ4334" i="4"/>
  <c r="AQ4335" i="4"/>
  <c r="AQ4336" i="4"/>
  <c r="AQ4338" i="4"/>
  <c r="AQ4339" i="4"/>
  <c r="AQ4340" i="4"/>
  <c r="AQ4342" i="4"/>
  <c r="AQ4343" i="4"/>
  <c r="AQ4344" i="4"/>
  <c r="AQ4346" i="4"/>
  <c r="AQ4347" i="4"/>
  <c r="AQ4348" i="4"/>
  <c r="AQ4350" i="4"/>
  <c r="AQ4351" i="4"/>
  <c r="AQ4352" i="4"/>
  <c r="AQ4354" i="4"/>
  <c r="AQ4355" i="4"/>
  <c r="AQ4356" i="4"/>
  <c r="AQ4358" i="4"/>
  <c r="AQ4359" i="4"/>
  <c r="AQ4360" i="4"/>
  <c r="AQ4362" i="4"/>
  <c r="AQ4363" i="4"/>
  <c r="AQ4364" i="4"/>
  <c r="AQ4366" i="4"/>
  <c r="AQ4367" i="4"/>
  <c r="AQ4368" i="4"/>
  <c r="AQ4370" i="4"/>
  <c r="AQ4371" i="4"/>
  <c r="AQ4372" i="4"/>
  <c r="AQ4374" i="4"/>
  <c r="AQ4375" i="4"/>
  <c r="AQ4376" i="4"/>
  <c r="AQ4378" i="4"/>
  <c r="AQ4379" i="4"/>
  <c r="AQ4380" i="4"/>
  <c r="AQ4382" i="4"/>
  <c r="AQ4383" i="4"/>
  <c r="AQ4384" i="4"/>
  <c r="AQ4386" i="4"/>
  <c r="AQ4387" i="4"/>
  <c r="AQ4388" i="4"/>
  <c r="AQ4390" i="4"/>
  <c r="AQ4391" i="4"/>
  <c r="AQ4392" i="4"/>
  <c r="AQ4394" i="4"/>
  <c r="AQ4395" i="4"/>
  <c r="AQ4396" i="4"/>
  <c r="AQ4398" i="4"/>
  <c r="AQ4399" i="4"/>
  <c r="AQ4400" i="4"/>
  <c r="AQ4402" i="4"/>
  <c r="AQ4403" i="4"/>
  <c r="AQ4404" i="4"/>
  <c r="AQ4406" i="4"/>
  <c r="AQ4407" i="4"/>
  <c r="AQ4408" i="4"/>
  <c r="AQ4410" i="4"/>
  <c r="AQ4411" i="4"/>
  <c r="AQ4412" i="4"/>
  <c r="AQ4414" i="4"/>
  <c r="AQ4415" i="4"/>
  <c r="AQ4416" i="4"/>
  <c r="AQ4418" i="4"/>
  <c r="AQ4419" i="4"/>
  <c r="AQ4420" i="4"/>
  <c r="AQ4422" i="4"/>
  <c r="AQ4423" i="4"/>
  <c r="AQ4424" i="4"/>
  <c r="AQ4426" i="4"/>
  <c r="AQ4427" i="4"/>
  <c r="AQ4428" i="4"/>
  <c r="AQ4430" i="4"/>
  <c r="AQ4431" i="4"/>
  <c r="AQ4432" i="4"/>
  <c r="AQ4434" i="4"/>
  <c r="AQ4435" i="4"/>
  <c r="AQ4436" i="4"/>
  <c r="AQ4438" i="4"/>
  <c r="AQ4439" i="4"/>
  <c r="AQ4440" i="4"/>
  <c r="AQ4442" i="4"/>
  <c r="AQ4443" i="4"/>
  <c r="AQ4444" i="4"/>
  <c r="AQ4446" i="4"/>
  <c r="AQ4447" i="4"/>
  <c r="AQ4448" i="4"/>
  <c r="AQ4450" i="4"/>
  <c r="AQ4451" i="4"/>
  <c r="AQ4452" i="4"/>
  <c r="AQ4454" i="4"/>
  <c r="AQ4455" i="4"/>
  <c r="AQ4456" i="4"/>
  <c r="AQ4458" i="4"/>
  <c r="AQ4459" i="4"/>
  <c r="AQ4460" i="4"/>
  <c r="AQ4462" i="4"/>
  <c r="AQ4463" i="4"/>
  <c r="AQ4464" i="4"/>
  <c r="AQ4466" i="4"/>
  <c r="AQ4467" i="4"/>
  <c r="AQ4468" i="4"/>
  <c r="AQ4470" i="4"/>
  <c r="AQ4471" i="4"/>
  <c r="AQ4472" i="4"/>
  <c r="AQ4474" i="4"/>
  <c r="AQ4475" i="4"/>
  <c r="AQ4476" i="4"/>
  <c r="AQ4478" i="4"/>
  <c r="AQ4479" i="4"/>
  <c r="AQ4480" i="4"/>
  <c r="AQ4482" i="4"/>
  <c r="AQ4483" i="4"/>
  <c r="AQ4484" i="4"/>
  <c r="AQ4486" i="4"/>
  <c r="AQ4487" i="4"/>
  <c r="AQ4488" i="4"/>
  <c r="AQ4490" i="4"/>
  <c r="AQ4491" i="4"/>
  <c r="AQ4492" i="4"/>
  <c r="AQ4494" i="4"/>
  <c r="AQ4495" i="4"/>
  <c r="AQ4496" i="4"/>
  <c r="AQ4498" i="4"/>
  <c r="AQ4499" i="4"/>
  <c r="AQ4500" i="4"/>
  <c r="AQ4502" i="4"/>
  <c r="AQ4503" i="4"/>
  <c r="AQ4504" i="4"/>
  <c r="AQ4506" i="4"/>
  <c r="AQ4507" i="4"/>
  <c r="AQ4508" i="4"/>
  <c r="AQ4510" i="4"/>
  <c r="AQ4511" i="4"/>
  <c r="AQ4512" i="4"/>
  <c r="AQ4514" i="4"/>
  <c r="AQ4515" i="4"/>
  <c r="AQ4516" i="4"/>
  <c r="AQ4518" i="4"/>
  <c r="AQ4519" i="4"/>
  <c r="AQ4520" i="4"/>
  <c r="AQ4522" i="4"/>
  <c r="AQ4523" i="4"/>
  <c r="AQ4524" i="4"/>
  <c r="AQ4526" i="4"/>
  <c r="AQ4527" i="4"/>
  <c r="AQ4528" i="4"/>
  <c r="AQ4530" i="4"/>
  <c r="AQ4531" i="4"/>
  <c r="AQ4532" i="4"/>
  <c r="AQ4534" i="4"/>
  <c r="AQ4535" i="4"/>
  <c r="AQ4536" i="4"/>
  <c r="AQ4538" i="4"/>
  <c r="AQ4539" i="4"/>
  <c r="AQ4540" i="4"/>
  <c r="AQ4542" i="4"/>
  <c r="AQ4543" i="4"/>
  <c r="AQ4544" i="4"/>
  <c r="AQ4546" i="4"/>
  <c r="AQ4547" i="4"/>
  <c r="AQ4548" i="4"/>
  <c r="AQ4550" i="4"/>
  <c r="AQ4551" i="4"/>
  <c r="AQ4552" i="4"/>
  <c r="AQ4554" i="4"/>
  <c r="AQ4555" i="4"/>
  <c r="AQ4556" i="4"/>
  <c r="AQ4558" i="4"/>
  <c r="AQ4559" i="4"/>
  <c r="AQ4560" i="4"/>
  <c r="AQ4562" i="4"/>
  <c r="AQ4563" i="4"/>
  <c r="AQ4564" i="4"/>
  <c r="AQ4566" i="4"/>
  <c r="AQ4567" i="4"/>
  <c r="AQ4568" i="4"/>
  <c r="AQ4570" i="4"/>
  <c r="AQ4571" i="4"/>
  <c r="AQ4572" i="4"/>
  <c r="AQ4574" i="4"/>
  <c r="AQ4575" i="4"/>
  <c r="AQ4576" i="4"/>
  <c r="AQ4578" i="4"/>
  <c r="AQ4579" i="4"/>
  <c r="AQ4580" i="4"/>
  <c r="AQ4582" i="4"/>
  <c r="AQ4583" i="4"/>
  <c r="AQ4584" i="4"/>
  <c r="AQ4586" i="4"/>
  <c r="AQ4587" i="4"/>
  <c r="AQ4588" i="4"/>
  <c r="AQ4590" i="4"/>
  <c r="AQ4591" i="4"/>
  <c r="AQ4592" i="4"/>
  <c r="AQ4594" i="4"/>
  <c r="AQ4595" i="4"/>
  <c r="AQ4596" i="4"/>
  <c r="AQ4598" i="4"/>
  <c r="AQ4599" i="4"/>
  <c r="AQ4600" i="4"/>
  <c r="AQ4602" i="4"/>
  <c r="AQ4603" i="4"/>
  <c r="AQ4604" i="4"/>
  <c r="AQ4606" i="4"/>
  <c r="AQ4607" i="4"/>
  <c r="AQ4608" i="4"/>
  <c r="AQ4610" i="4"/>
  <c r="AQ4611" i="4"/>
  <c r="AQ4612" i="4"/>
  <c r="AQ4614" i="4"/>
  <c r="AQ4615" i="4"/>
  <c r="AQ4616" i="4"/>
  <c r="AQ4618" i="4"/>
  <c r="AQ4619" i="4"/>
  <c r="AQ4620" i="4"/>
  <c r="AQ4622" i="4"/>
  <c r="AQ4623" i="4"/>
  <c r="AQ4624" i="4"/>
  <c r="AQ4626" i="4"/>
  <c r="AQ4627" i="4"/>
  <c r="AQ4628" i="4"/>
  <c r="AQ4630" i="4"/>
  <c r="AQ4631" i="4"/>
  <c r="AQ4632" i="4"/>
  <c r="AQ4634" i="4"/>
  <c r="AQ4635" i="4"/>
  <c r="AQ4636" i="4"/>
  <c r="AQ4638" i="4"/>
  <c r="AQ4639" i="4"/>
  <c r="AQ4640" i="4"/>
  <c r="AQ4642" i="4"/>
  <c r="AQ4643" i="4"/>
  <c r="AQ4644" i="4"/>
  <c r="AQ4646" i="4"/>
  <c r="AQ4647" i="4"/>
  <c r="AQ4648" i="4"/>
  <c r="AQ4650" i="4"/>
  <c r="AQ4651" i="4"/>
  <c r="AQ4652" i="4"/>
  <c r="AQ4654" i="4"/>
  <c r="AQ4655" i="4"/>
  <c r="AQ4656" i="4"/>
  <c r="AQ4658" i="4"/>
  <c r="AQ4659" i="4"/>
  <c r="AQ4660" i="4"/>
  <c r="AQ4662" i="4"/>
  <c r="AQ4663" i="4"/>
  <c r="AQ4664" i="4"/>
  <c r="AQ4666" i="4"/>
  <c r="AQ4667" i="4"/>
  <c r="AQ4668" i="4"/>
  <c r="AQ4670" i="4"/>
  <c r="AQ4671" i="4"/>
  <c r="AQ4672" i="4"/>
  <c r="AQ4674" i="4"/>
  <c r="AQ4675" i="4"/>
  <c r="AQ4676" i="4"/>
  <c r="AQ4678" i="4"/>
  <c r="AQ4679" i="4"/>
  <c r="AQ4680" i="4"/>
  <c r="AQ4682" i="4"/>
  <c r="AQ4683" i="4"/>
  <c r="AQ4684" i="4"/>
  <c r="AQ4686" i="4"/>
  <c r="AQ4687" i="4"/>
  <c r="AQ4688" i="4"/>
  <c r="AQ4690" i="4"/>
  <c r="AQ4691" i="4"/>
  <c r="AQ4692" i="4"/>
  <c r="AQ4694" i="4"/>
  <c r="AQ4695" i="4"/>
  <c r="AQ4696" i="4"/>
  <c r="AQ4698" i="4"/>
  <c r="AQ4699" i="4"/>
  <c r="AQ4700" i="4"/>
  <c r="AQ4702" i="4"/>
  <c r="AQ4703" i="4"/>
  <c r="AQ4704" i="4"/>
  <c r="AQ4706" i="4"/>
  <c r="AQ4707" i="4"/>
  <c r="AQ4708" i="4"/>
  <c r="AQ4710" i="4"/>
  <c r="AQ4711" i="4"/>
  <c r="AQ4712" i="4"/>
  <c r="AQ4714" i="4"/>
  <c r="AQ4715" i="4"/>
  <c r="AQ4716" i="4"/>
  <c r="AQ4718" i="4"/>
  <c r="AQ4719" i="4"/>
  <c r="AQ4720" i="4"/>
  <c r="AQ4722" i="4"/>
  <c r="AQ4723" i="4"/>
  <c r="AQ4724" i="4"/>
  <c r="AQ4726" i="4"/>
  <c r="AQ4727" i="4"/>
  <c r="AQ4728" i="4"/>
  <c r="AQ4730" i="4"/>
  <c r="AQ4731" i="4"/>
  <c r="AQ4732" i="4"/>
  <c r="AQ4734" i="4"/>
  <c r="AQ4735" i="4"/>
  <c r="AQ4736" i="4"/>
  <c r="AQ4738" i="4"/>
  <c r="AQ4739" i="4"/>
  <c r="AQ4740" i="4"/>
  <c r="AQ4742" i="4"/>
  <c r="AQ4743" i="4"/>
  <c r="AQ4744" i="4"/>
  <c r="AQ4746" i="4"/>
  <c r="AQ4747" i="4"/>
  <c r="AQ4748" i="4"/>
  <c r="AQ4750" i="4"/>
  <c r="AQ4751" i="4"/>
  <c r="AQ4752" i="4"/>
  <c r="AQ4754" i="4"/>
  <c r="AQ4755" i="4"/>
  <c r="AQ4756" i="4"/>
  <c r="AQ4758" i="4"/>
  <c r="AQ4759" i="4"/>
  <c r="AQ4760" i="4"/>
  <c r="AQ4762" i="4"/>
  <c r="AQ4763" i="4"/>
  <c r="AQ4764" i="4"/>
  <c r="AQ4766" i="4"/>
  <c r="AQ4767" i="4"/>
  <c r="AQ4768" i="4"/>
  <c r="AQ4770" i="4"/>
  <c r="AQ4771" i="4"/>
  <c r="AQ4772" i="4"/>
  <c r="AQ4774" i="4"/>
  <c r="AQ4775" i="4"/>
  <c r="AQ4776" i="4"/>
  <c r="AQ4778" i="4"/>
  <c r="AQ4779" i="4"/>
  <c r="AQ4780" i="4"/>
  <c r="AQ4782" i="4"/>
  <c r="AQ4783" i="4"/>
  <c r="AQ4784" i="4"/>
  <c r="AQ4786" i="4"/>
  <c r="AQ4787" i="4"/>
  <c r="AQ4788" i="4"/>
  <c r="AQ4790" i="4"/>
  <c r="AQ4791" i="4"/>
  <c r="AQ4792" i="4"/>
  <c r="AQ4794" i="4"/>
  <c r="AQ4795" i="4"/>
  <c r="AQ4796" i="4"/>
  <c r="AQ4798" i="4"/>
  <c r="AQ4799" i="4"/>
  <c r="AQ4800" i="4"/>
  <c r="AQ4802" i="4"/>
  <c r="AQ4803" i="4"/>
  <c r="AQ4804" i="4"/>
  <c r="AQ4806" i="4"/>
  <c r="AQ4807" i="4"/>
  <c r="AQ4808" i="4"/>
  <c r="AQ4810" i="4"/>
  <c r="AQ4811" i="4"/>
  <c r="AQ4812" i="4"/>
  <c r="AQ4814" i="4"/>
  <c r="AQ4815" i="4"/>
  <c r="AQ4816" i="4"/>
  <c r="AQ4818" i="4"/>
  <c r="AQ4819" i="4"/>
  <c r="AQ4820" i="4"/>
  <c r="AQ4822" i="4"/>
  <c r="AQ4823" i="4"/>
  <c r="AQ4824" i="4"/>
  <c r="AQ4826" i="4"/>
  <c r="AQ4827" i="4"/>
  <c r="AQ4828" i="4"/>
  <c r="AQ4830" i="4"/>
  <c r="AQ4831" i="4"/>
  <c r="AQ4832" i="4"/>
  <c r="AQ4834" i="4"/>
  <c r="AQ4835" i="4"/>
  <c r="AQ4836" i="4"/>
  <c r="AQ4838" i="4"/>
  <c r="AQ4839" i="4"/>
  <c r="AQ4840" i="4"/>
  <c r="AQ4842" i="4"/>
  <c r="AQ4843" i="4"/>
  <c r="AQ4844" i="4"/>
  <c r="AQ4846" i="4"/>
  <c r="AQ4847" i="4"/>
  <c r="AQ4848" i="4"/>
  <c r="AQ4850" i="4"/>
  <c r="AQ4851" i="4"/>
  <c r="AQ4852" i="4"/>
  <c r="AQ4854" i="4"/>
  <c r="AQ4855" i="4"/>
  <c r="AQ4856" i="4"/>
  <c r="AQ4858" i="4"/>
  <c r="AQ4859" i="4"/>
  <c r="AQ4860" i="4"/>
  <c r="AQ4862" i="4"/>
  <c r="AQ4863" i="4"/>
  <c r="AQ4864" i="4"/>
  <c r="AQ4866" i="4"/>
  <c r="AQ4867" i="4"/>
  <c r="AQ4868" i="4"/>
  <c r="AQ4870" i="4"/>
  <c r="AQ4871" i="4"/>
  <c r="AQ4872" i="4"/>
  <c r="AQ4874" i="4"/>
  <c r="AQ4875" i="4"/>
  <c r="AQ4876" i="4"/>
  <c r="AQ4878" i="4"/>
  <c r="AQ4879" i="4"/>
  <c r="AQ4880" i="4"/>
  <c r="AQ4882" i="4"/>
  <c r="AQ4883" i="4"/>
  <c r="AQ4884" i="4"/>
  <c r="AQ4886" i="4"/>
  <c r="AQ4887" i="4"/>
  <c r="AQ4888" i="4"/>
  <c r="AQ4890" i="4"/>
  <c r="AQ4891" i="4"/>
  <c r="AQ4892" i="4"/>
  <c r="AQ4894" i="4"/>
  <c r="AQ4895" i="4"/>
  <c r="AQ4896" i="4"/>
  <c r="AQ4898" i="4"/>
  <c r="AQ4899" i="4"/>
  <c r="AQ4900" i="4"/>
  <c r="AQ4902" i="4"/>
  <c r="AQ4903" i="4"/>
  <c r="AQ4904" i="4"/>
  <c r="AQ4906" i="4"/>
  <c r="AQ4907" i="4"/>
  <c r="AQ4908" i="4"/>
  <c r="AQ4910" i="4"/>
  <c r="AQ4911" i="4"/>
  <c r="AQ4912" i="4"/>
  <c r="AQ4914" i="4"/>
  <c r="AQ4915" i="4"/>
  <c r="AQ4916" i="4"/>
  <c r="AQ4918" i="4"/>
  <c r="AQ4919" i="4"/>
  <c r="AQ4920" i="4"/>
  <c r="AQ4922" i="4"/>
  <c r="AQ4923" i="4"/>
  <c r="AQ4924" i="4"/>
  <c r="AQ4926" i="4"/>
  <c r="AQ4927" i="4"/>
  <c r="AQ4928" i="4"/>
  <c r="AQ4930" i="4"/>
  <c r="AQ4931" i="4"/>
  <c r="AQ4932" i="4"/>
  <c r="AQ4934" i="4"/>
  <c r="AQ4935" i="4"/>
  <c r="AQ4936" i="4"/>
  <c r="AQ4938" i="4"/>
  <c r="AQ4939" i="4"/>
  <c r="AQ4940" i="4"/>
  <c r="AQ4942" i="4"/>
  <c r="AQ4943" i="4"/>
  <c r="AQ4944" i="4"/>
  <c r="AQ4946" i="4"/>
  <c r="AQ4947" i="4"/>
  <c r="AQ4948" i="4"/>
  <c r="AQ4950" i="4"/>
  <c r="AQ4951" i="4"/>
  <c r="AQ4952" i="4"/>
  <c r="AQ4954" i="4"/>
  <c r="AQ4955" i="4"/>
  <c r="AQ4956" i="4"/>
  <c r="AQ4958" i="4"/>
  <c r="AQ4959" i="4"/>
  <c r="AQ4960" i="4"/>
  <c r="AQ4962" i="4"/>
  <c r="AQ4963" i="4"/>
  <c r="AQ4964" i="4"/>
  <c r="AQ4966" i="4"/>
  <c r="AQ4967" i="4"/>
  <c r="AQ4968" i="4"/>
  <c r="AQ4970" i="4"/>
  <c r="AQ4971" i="4"/>
  <c r="AQ4972" i="4"/>
  <c r="AQ4974" i="4"/>
  <c r="AQ4975" i="4"/>
  <c r="AQ4976" i="4"/>
  <c r="AQ4978" i="4"/>
  <c r="AQ4979" i="4"/>
  <c r="AQ4980" i="4"/>
  <c r="AQ4982" i="4"/>
  <c r="AQ4983" i="4"/>
  <c r="AQ4984" i="4"/>
  <c r="AQ4986" i="4"/>
  <c r="AQ4987" i="4"/>
  <c r="AQ4988" i="4"/>
  <c r="AQ4990" i="4"/>
  <c r="AQ4991" i="4"/>
  <c r="AQ4992" i="4"/>
  <c r="AQ4994" i="4"/>
  <c r="AQ4995" i="4"/>
  <c r="AQ4996" i="4"/>
  <c r="AQ4998" i="4"/>
  <c r="AQ4999" i="4"/>
  <c r="AQ5000" i="4"/>
  <c r="AQ5002" i="4"/>
  <c r="AQ5003" i="4"/>
  <c r="AQ5004" i="4"/>
  <c r="AQ5006" i="4"/>
  <c r="AQ5007" i="4"/>
  <c r="AQ5008" i="4"/>
  <c r="AQ5010" i="4"/>
  <c r="AQ5011" i="4"/>
  <c r="AQ5012" i="4"/>
  <c r="AQ5014" i="4"/>
  <c r="AQ5015" i="4"/>
  <c r="AQ5016" i="4"/>
  <c r="AQ5018" i="4"/>
  <c r="AQ5019" i="4"/>
  <c r="AQ5020" i="4"/>
  <c r="AQ5022" i="4"/>
  <c r="AQ5023" i="4"/>
  <c r="AQ5024" i="4"/>
  <c r="AQ5026" i="4"/>
  <c r="AQ5027" i="4"/>
  <c r="AQ5028" i="4"/>
  <c r="AQ5030" i="4"/>
  <c r="AQ5031" i="4"/>
  <c r="AQ5032" i="4"/>
  <c r="AQ5034" i="4"/>
  <c r="AQ5035" i="4"/>
  <c r="AQ5036" i="4"/>
  <c r="AQ5038" i="4"/>
  <c r="AQ5039" i="4"/>
  <c r="AQ5040" i="4"/>
  <c r="AQ5042" i="4"/>
  <c r="AQ5043" i="4"/>
  <c r="AQ5044" i="4"/>
  <c r="AQ5046" i="4"/>
  <c r="AQ5047" i="4"/>
  <c r="AQ5048" i="4"/>
  <c r="AQ5050" i="4"/>
  <c r="AQ5051" i="4"/>
  <c r="AQ5052" i="4"/>
  <c r="AQ5054" i="4"/>
  <c r="AQ5055" i="4"/>
  <c r="AQ5056" i="4"/>
  <c r="AQ5058" i="4"/>
  <c r="AQ5059" i="4"/>
  <c r="AQ5060" i="4"/>
  <c r="AQ5062" i="4"/>
  <c r="AQ5063" i="4"/>
  <c r="AQ5064" i="4"/>
  <c r="AQ5066" i="4"/>
  <c r="AQ5067" i="4"/>
  <c r="AQ5068" i="4"/>
  <c r="AQ5070" i="4"/>
  <c r="AQ5071" i="4"/>
  <c r="AQ5072" i="4"/>
  <c r="AQ5074" i="4"/>
  <c r="AQ5075" i="4"/>
  <c r="AQ5076" i="4"/>
  <c r="AQ5078" i="4"/>
  <c r="AQ5079" i="4"/>
  <c r="AQ5080" i="4"/>
  <c r="AQ5082" i="4"/>
  <c r="AQ5083" i="4"/>
  <c r="AQ5084" i="4"/>
  <c r="AQ5086" i="4"/>
  <c r="AQ5087" i="4"/>
  <c r="AQ5088" i="4"/>
  <c r="AQ5090" i="4"/>
  <c r="AQ5091" i="4"/>
  <c r="AQ5092" i="4"/>
  <c r="AQ5094" i="4"/>
  <c r="AQ5095" i="4"/>
  <c r="AQ5096" i="4"/>
  <c r="AQ5098" i="4"/>
  <c r="AQ5099" i="4"/>
  <c r="AQ5100" i="4"/>
  <c r="AQ5102" i="4"/>
  <c r="AQ5103" i="4"/>
  <c r="AQ5104" i="4"/>
  <c r="AQ5106" i="4"/>
  <c r="AQ5107" i="4"/>
  <c r="AQ5108" i="4"/>
  <c r="AQ5110" i="4"/>
  <c r="AQ5111" i="4"/>
  <c r="AQ5112" i="4"/>
  <c r="AQ5114" i="4"/>
  <c r="AQ5115" i="4"/>
  <c r="AQ5116" i="4"/>
  <c r="AQ5118" i="4"/>
  <c r="AQ5119" i="4"/>
  <c r="AQ5120" i="4"/>
  <c r="AQ5122" i="4"/>
  <c r="AQ5123" i="4"/>
  <c r="AQ5124" i="4"/>
  <c r="AQ5126" i="4"/>
  <c r="AQ5127" i="4"/>
  <c r="AQ5128" i="4"/>
  <c r="AQ5130" i="4"/>
  <c r="AQ5131" i="4"/>
  <c r="AQ5132" i="4"/>
  <c r="AQ5134" i="4"/>
  <c r="AQ5135" i="4"/>
  <c r="AQ5136" i="4"/>
  <c r="AQ5138" i="4"/>
  <c r="AQ5139" i="4"/>
  <c r="AQ5140" i="4"/>
  <c r="AQ5142" i="4"/>
  <c r="AQ5143" i="4"/>
  <c r="AQ5144" i="4"/>
  <c r="AQ5146" i="4"/>
  <c r="AQ5147" i="4"/>
  <c r="AQ5148" i="4"/>
  <c r="AQ5150" i="4"/>
  <c r="AQ5151" i="4"/>
  <c r="AQ5152" i="4"/>
  <c r="AQ5154" i="4"/>
  <c r="AQ5155" i="4"/>
  <c r="AQ5156" i="4"/>
  <c r="AQ5158" i="4"/>
  <c r="AQ5159" i="4"/>
  <c r="AQ5160" i="4"/>
  <c r="AQ5162" i="4"/>
  <c r="AQ5163" i="4"/>
  <c r="AQ5164" i="4"/>
  <c r="AQ5166" i="4"/>
  <c r="AQ5167" i="4"/>
  <c r="AQ5168" i="4"/>
  <c r="AQ5170" i="4"/>
  <c r="AQ5171" i="4"/>
  <c r="AQ5172" i="4"/>
  <c r="AQ5174" i="4"/>
  <c r="AQ5175" i="4"/>
  <c r="AQ5176" i="4"/>
  <c r="AQ5178" i="4"/>
  <c r="AQ5179" i="4"/>
  <c r="AQ5180" i="4"/>
  <c r="AQ5182" i="4"/>
  <c r="AQ5183" i="4"/>
  <c r="AQ5184" i="4"/>
  <c r="AQ5186" i="4"/>
  <c r="AQ5187" i="4"/>
  <c r="AQ5188" i="4"/>
  <c r="AQ5190" i="4"/>
  <c r="AQ5191" i="4"/>
  <c r="AQ5192" i="4"/>
  <c r="AQ5194" i="4"/>
  <c r="AQ5195" i="4"/>
  <c r="AQ5196" i="4"/>
  <c r="AQ5198" i="4"/>
  <c r="AQ5199" i="4"/>
  <c r="AQ5200" i="4"/>
  <c r="AQ5202" i="4"/>
  <c r="AQ5203" i="4"/>
  <c r="AQ5204" i="4"/>
  <c r="AQ5206" i="4"/>
  <c r="AQ5207" i="4"/>
  <c r="AQ5208" i="4"/>
  <c r="AQ5210" i="4"/>
  <c r="AQ5211" i="4"/>
  <c r="AQ5212" i="4"/>
  <c r="AQ5214" i="4"/>
  <c r="AQ5215" i="4"/>
  <c r="AQ5216" i="4"/>
  <c r="AQ5218" i="4"/>
  <c r="AQ5219" i="4"/>
  <c r="AQ5220" i="4"/>
  <c r="AQ5222" i="4"/>
  <c r="AQ5223" i="4"/>
  <c r="AQ5224" i="4"/>
  <c r="AQ5226" i="4"/>
  <c r="AQ5227" i="4"/>
  <c r="AQ5228" i="4"/>
  <c r="AQ5230" i="4"/>
  <c r="AQ5231" i="4"/>
  <c r="AQ5232" i="4"/>
  <c r="AQ5234" i="4"/>
  <c r="AQ5235" i="4"/>
  <c r="AQ5236" i="4"/>
  <c r="AQ5238" i="4"/>
  <c r="AQ5239" i="4"/>
  <c r="AQ5240" i="4"/>
  <c r="AQ5242" i="4"/>
  <c r="AQ5243" i="4"/>
  <c r="AQ5244" i="4"/>
  <c r="AQ5246" i="4"/>
  <c r="AQ5247" i="4"/>
  <c r="AQ5248" i="4"/>
  <c r="AQ5250" i="4"/>
  <c r="AQ5251" i="4"/>
  <c r="AQ5252" i="4"/>
  <c r="AQ5254" i="4"/>
  <c r="AQ5255" i="4"/>
  <c r="AQ5256" i="4"/>
  <c r="AQ5258" i="4"/>
  <c r="AQ5259" i="4"/>
  <c r="AQ5260" i="4"/>
  <c r="AQ5262" i="4"/>
  <c r="AQ5263" i="4"/>
  <c r="AQ5264" i="4"/>
  <c r="AQ5266" i="4"/>
  <c r="AQ5267" i="4"/>
  <c r="AQ5268" i="4"/>
  <c r="AQ5270" i="4"/>
  <c r="AQ5271" i="4"/>
  <c r="AQ5272" i="4"/>
  <c r="AQ5274" i="4"/>
  <c r="AQ5275" i="4"/>
  <c r="AQ5276" i="4"/>
  <c r="AQ5278" i="4"/>
  <c r="AQ5279" i="4"/>
  <c r="AQ5280" i="4"/>
  <c r="AQ5282" i="4"/>
  <c r="AQ5283" i="4"/>
  <c r="AQ5284" i="4"/>
  <c r="AQ5286" i="4"/>
  <c r="AQ5287" i="4"/>
  <c r="AQ5288" i="4"/>
  <c r="AQ5290" i="4"/>
  <c r="AQ5291" i="4"/>
  <c r="AQ5292" i="4"/>
  <c r="AQ5294" i="4"/>
  <c r="AQ5295" i="4"/>
  <c r="AQ5296" i="4"/>
  <c r="AQ5298" i="4"/>
  <c r="AQ5299" i="4"/>
  <c r="AQ5300" i="4"/>
  <c r="AQ5302" i="4"/>
  <c r="AQ5303" i="4"/>
  <c r="AQ5304" i="4"/>
  <c r="AQ5306" i="4"/>
  <c r="AQ5307" i="4"/>
  <c r="AQ5308" i="4"/>
  <c r="AQ5310" i="4"/>
  <c r="AQ5311" i="4"/>
  <c r="AQ5312" i="4"/>
  <c r="AQ5314" i="4"/>
  <c r="AQ5315" i="4"/>
  <c r="AQ5316" i="4"/>
  <c r="AQ5318" i="4"/>
  <c r="AQ5319" i="4"/>
  <c r="AQ5320" i="4"/>
  <c r="AQ5322" i="4"/>
  <c r="AQ5323" i="4"/>
  <c r="AQ5324" i="4"/>
  <c r="AQ5326" i="4"/>
  <c r="AQ5327" i="4"/>
  <c r="AQ5328" i="4"/>
  <c r="AQ5330" i="4"/>
  <c r="AQ5331" i="4"/>
  <c r="AQ5332" i="4"/>
  <c r="AQ5334" i="4"/>
  <c r="AQ5335" i="4"/>
  <c r="AQ5336" i="4"/>
  <c r="AQ5338" i="4"/>
  <c r="AQ5339" i="4"/>
  <c r="AQ5340" i="4"/>
  <c r="AQ5342" i="4"/>
  <c r="AQ5343" i="4"/>
  <c r="AQ5344" i="4"/>
  <c r="AQ5346" i="4"/>
  <c r="AQ5347" i="4"/>
  <c r="AQ5348" i="4"/>
  <c r="AQ5350" i="4"/>
  <c r="AQ5351" i="4"/>
  <c r="AQ5352" i="4"/>
  <c r="AQ5354" i="4"/>
  <c r="AQ5355" i="4"/>
  <c r="AQ5356" i="4"/>
  <c r="AQ5358" i="4"/>
  <c r="AQ5359" i="4"/>
  <c r="AQ5360" i="4"/>
  <c r="AQ5362" i="4"/>
  <c r="AQ5363" i="4"/>
  <c r="AQ5364" i="4"/>
  <c r="AQ5366" i="4"/>
  <c r="AQ5367" i="4"/>
  <c r="AQ5368" i="4"/>
  <c r="AQ5370" i="4"/>
  <c r="AQ5371" i="4"/>
  <c r="AQ5372" i="4"/>
  <c r="AQ5374" i="4"/>
  <c r="AQ5375" i="4"/>
  <c r="AQ5376" i="4"/>
  <c r="AQ5378" i="4"/>
  <c r="AQ5379" i="4"/>
  <c r="AQ5380" i="4"/>
  <c r="AQ5382" i="4"/>
  <c r="AQ5383" i="4"/>
  <c r="AQ5384" i="4"/>
  <c r="AQ5386" i="4"/>
  <c r="AQ5387" i="4"/>
  <c r="AQ5388" i="4"/>
  <c r="AQ5390" i="4"/>
  <c r="AQ5391" i="4"/>
  <c r="AQ5392" i="4"/>
  <c r="AQ5394" i="4"/>
  <c r="AQ5395" i="4"/>
  <c r="AQ5396" i="4"/>
  <c r="AQ5398" i="4"/>
  <c r="AQ5399" i="4"/>
  <c r="AQ5400" i="4"/>
  <c r="AQ5402" i="4"/>
  <c r="AQ5403" i="4"/>
  <c r="AQ5404" i="4"/>
  <c r="AQ5406" i="4"/>
  <c r="AQ5407" i="4"/>
  <c r="AQ5408" i="4"/>
  <c r="AQ5410" i="4"/>
  <c r="AQ5411" i="4"/>
  <c r="AQ5412" i="4"/>
  <c r="AQ5414" i="4"/>
  <c r="AQ5415" i="4"/>
  <c r="AQ5416" i="4"/>
  <c r="AQ5418" i="4"/>
  <c r="AQ5419" i="4"/>
  <c r="AQ5420" i="4"/>
  <c r="AQ5422" i="4"/>
  <c r="AQ5423" i="4"/>
  <c r="AQ5424" i="4"/>
  <c r="AQ5426" i="4"/>
  <c r="AQ5427" i="4"/>
  <c r="AQ5428" i="4"/>
  <c r="AQ5430" i="4"/>
  <c r="AQ5431" i="4"/>
  <c r="AQ5432" i="4"/>
  <c r="AQ5434" i="4"/>
  <c r="AQ5435" i="4"/>
  <c r="AQ5436" i="4"/>
  <c r="AQ5438" i="4"/>
  <c r="AQ5439" i="4"/>
  <c r="AQ5440" i="4"/>
  <c r="AQ5442" i="4"/>
  <c r="AQ5443" i="4"/>
  <c r="AQ5444" i="4"/>
  <c r="AQ5446" i="4"/>
  <c r="AQ5447" i="4"/>
  <c r="AQ5448" i="4"/>
  <c r="AQ5450" i="4"/>
  <c r="AQ5451" i="4"/>
  <c r="AQ5452" i="4"/>
  <c r="AQ5454" i="4"/>
  <c r="AQ5455" i="4"/>
  <c r="AQ5456" i="4"/>
  <c r="AQ5458" i="4"/>
  <c r="AQ5459" i="4"/>
  <c r="AQ5460" i="4"/>
  <c r="AQ5462" i="4"/>
  <c r="AQ5463" i="4"/>
  <c r="AQ5464" i="4"/>
  <c r="AQ5466" i="4"/>
  <c r="AQ5467" i="4"/>
  <c r="AQ5468" i="4"/>
  <c r="AQ5470" i="4"/>
  <c r="AQ5471" i="4"/>
  <c r="AQ5472" i="4"/>
  <c r="AQ5474" i="4"/>
  <c r="AQ5475" i="4"/>
  <c r="AQ5476" i="4"/>
  <c r="AQ5478" i="4"/>
  <c r="AQ5479" i="4"/>
  <c r="AQ5480" i="4"/>
  <c r="AQ5482" i="4"/>
  <c r="AQ5483" i="4"/>
  <c r="AQ5484" i="4"/>
  <c r="AQ5486" i="4"/>
  <c r="AQ5487" i="4"/>
  <c r="AQ5488" i="4"/>
  <c r="AQ5490" i="4"/>
  <c r="AQ5491" i="4"/>
  <c r="AQ5492" i="4"/>
  <c r="AQ5494" i="4"/>
  <c r="AQ5495" i="4"/>
  <c r="AQ5496" i="4"/>
  <c r="AQ5498" i="4"/>
  <c r="AQ5499" i="4"/>
  <c r="AQ5500" i="4"/>
  <c r="AQ5502" i="4"/>
  <c r="AQ5503" i="4"/>
  <c r="AQ5504" i="4"/>
  <c r="AQ5506" i="4"/>
  <c r="AQ5507" i="4"/>
  <c r="AQ5508" i="4"/>
  <c r="AQ5510" i="4"/>
  <c r="AQ5511" i="4"/>
  <c r="AQ5512" i="4"/>
  <c r="AQ5514" i="4"/>
  <c r="AQ5515" i="4"/>
  <c r="AQ5516" i="4"/>
  <c r="AQ5518" i="4"/>
  <c r="AQ5519" i="4"/>
  <c r="AQ5520" i="4"/>
  <c r="AQ5522" i="4"/>
  <c r="AQ5523" i="4"/>
  <c r="AQ5524" i="4"/>
  <c r="AQ5526" i="4"/>
  <c r="AQ5527" i="4"/>
  <c r="AQ5528" i="4"/>
  <c r="AQ5530" i="4"/>
  <c r="AQ5531" i="4"/>
  <c r="AQ5532" i="4"/>
  <c r="AQ5534" i="4"/>
  <c r="AQ5535" i="4"/>
  <c r="AQ5536" i="4"/>
  <c r="AQ5538" i="4"/>
  <c r="AQ5539" i="4"/>
  <c r="AQ5540" i="4"/>
  <c r="AQ5542" i="4"/>
  <c r="AQ5543" i="4"/>
  <c r="AQ5544" i="4"/>
  <c r="AQ5546" i="4"/>
  <c r="AQ5547" i="4"/>
  <c r="AQ5548" i="4"/>
  <c r="AQ5550" i="4"/>
  <c r="AQ5551" i="4"/>
  <c r="AQ5552" i="4"/>
  <c r="AQ5554" i="4"/>
  <c r="AQ5555" i="4"/>
  <c r="AQ5556" i="4"/>
  <c r="AQ5558" i="4"/>
  <c r="AQ5559" i="4"/>
  <c r="AQ5560" i="4"/>
  <c r="AQ5562" i="4"/>
  <c r="AQ5563" i="4"/>
  <c r="AQ5564" i="4"/>
  <c r="AQ5566" i="4"/>
  <c r="AQ5567" i="4"/>
  <c r="AQ5568" i="4"/>
  <c r="AQ5570" i="4"/>
  <c r="AQ5571" i="4"/>
  <c r="AQ5572" i="4"/>
  <c r="AQ5574" i="4"/>
  <c r="AQ5575" i="4"/>
  <c r="AQ5576" i="4"/>
  <c r="AQ5578" i="4"/>
  <c r="AQ5579" i="4"/>
  <c r="AQ5580" i="4"/>
  <c r="AQ5582" i="4"/>
  <c r="AQ5583" i="4"/>
  <c r="AQ5584" i="4"/>
  <c r="AQ5586" i="4"/>
  <c r="AQ5587" i="4"/>
  <c r="AQ5588" i="4"/>
  <c r="AQ5590" i="4"/>
  <c r="AQ5591" i="4"/>
  <c r="AQ5592" i="4"/>
  <c r="AQ5594" i="4"/>
  <c r="AQ5595" i="4"/>
  <c r="AQ5596" i="4"/>
  <c r="AQ5598" i="4"/>
  <c r="AQ5599" i="4"/>
  <c r="AQ5600" i="4"/>
  <c r="AQ5602" i="4"/>
  <c r="AQ5603" i="4"/>
  <c r="AQ5604" i="4"/>
  <c r="AQ5606" i="4"/>
  <c r="AQ5607" i="4"/>
  <c r="AQ5608" i="4"/>
  <c r="AQ5610" i="4"/>
  <c r="AQ5611" i="4"/>
  <c r="AQ5612" i="4"/>
  <c r="AQ5614" i="4"/>
  <c r="AQ5615" i="4"/>
  <c r="AQ5616" i="4"/>
  <c r="AQ5618" i="4"/>
  <c r="AQ5619" i="4"/>
  <c r="AQ5620" i="4"/>
  <c r="AQ5622" i="4"/>
  <c r="AQ5623" i="4"/>
  <c r="AQ5624" i="4"/>
  <c r="AQ5626" i="4"/>
  <c r="AQ5627" i="4"/>
  <c r="AQ5628" i="4"/>
  <c r="AQ5630" i="4"/>
  <c r="AQ5631" i="4"/>
  <c r="AQ5632" i="4"/>
  <c r="AQ5634" i="4"/>
  <c r="AQ5635" i="4"/>
  <c r="AQ5636" i="4"/>
  <c r="AQ5638" i="4"/>
  <c r="AQ5639" i="4"/>
  <c r="AQ5640" i="4"/>
  <c r="AQ5642" i="4"/>
  <c r="AQ5643" i="4"/>
  <c r="AQ5644" i="4"/>
  <c r="AQ5646" i="4"/>
  <c r="AQ5647" i="4"/>
  <c r="AQ5648" i="4"/>
  <c r="AQ5650" i="4"/>
  <c r="AQ5651" i="4"/>
  <c r="AQ5652" i="4"/>
  <c r="AQ5654" i="4"/>
  <c r="AQ5655" i="4"/>
  <c r="AQ5656" i="4"/>
  <c r="AQ5658" i="4"/>
  <c r="AQ5659" i="4"/>
  <c r="AQ5660" i="4"/>
  <c r="AQ5662" i="4"/>
  <c r="AQ5663" i="4"/>
  <c r="AQ5664" i="4"/>
  <c r="AQ5666" i="4"/>
  <c r="AQ5667" i="4"/>
  <c r="AQ5668" i="4"/>
  <c r="AQ5670" i="4"/>
  <c r="AQ5671" i="4"/>
  <c r="AQ5672" i="4"/>
  <c r="AQ5674" i="4"/>
  <c r="AQ5675" i="4"/>
  <c r="AQ5676" i="4"/>
  <c r="AQ5678" i="4"/>
  <c r="AQ5679" i="4"/>
  <c r="AQ5680" i="4"/>
  <c r="AQ5682" i="4"/>
  <c r="AQ5683" i="4"/>
  <c r="AQ5684" i="4"/>
  <c r="AQ5686" i="4"/>
  <c r="AQ5687" i="4"/>
  <c r="AQ5688" i="4"/>
  <c r="AQ5690" i="4"/>
  <c r="AQ5691" i="4"/>
  <c r="AQ5692" i="4"/>
  <c r="AQ5694" i="4"/>
  <c r="AQ5695" i="4"/>
  <c r="AQ5696" i="4"/>
  <c r="AQ5698" i="4"/>
  <c r="AQ5699" i="4"/>
  <c r="AQ5700" i="4"/>
  <c r="AQ5702" i="4"/>
  <c r="AQ5703" i="4"/>
  <c r="AQ5704" i="4"/>
  <c r="AQ5706" i="4"/>
  <c r="AQ5707" i="4"/>
  <c r="AQ5708" i="4"/>
  <c r="AQ5710" i="4"/>
  <c r="AQ5711" i="4"/>
  <c r="AQ5712" i="4"/>
  <c r="AQ5714" i="4"/>
  <c r="AQ5715" i="4"/>
  <c r="AQ5716" i="4"/>
  <c r="AQ5718" i="4"/>
  <c r="AQ5719" i="4"/>
  <c r="AQ5720" i="4"/>
  <c r="AQ5722" i="4"/>
  <c r="AQ5723" i="4"/>
  <c r="AQ5724" i="4"/>
  <c r="AQ5726" i="4"/>
  <c r="AQ5727" i="4"/>
  <c r="AQ5728" i="4"/>
  <c r="AQ5730" i="4"/>
  <c r="AK5690" i="6"/>
  <c r="AK5691" i="6"/>
  <c r="AK1372" i="6"/>
  <c r="AK1283" i="6"/>
  <c r="AK2557" i="6"/>
  <c r="AK1373" i="6"/>
  <c r="AK2591" i="6"/>
  <c r="AK1798" i="6"/>
  <c r="AK1799" i="6"/>
  <c r="AK1800" i="6"/>
  <c r="AK1801" i="6"/>
  <c r="AK3721" i="6"/>
  <c r="AK3226" i="6"/>
  <c r="AK1435" i="6"/>
  <c r="AK3227" i="6"/>
  <c r="AK3228" i="6"/>
  <c r="AK3229" i="6"/>
  <c r="AK3983" i="6"/>
  <c r="AK3230" i="6"/>
  <c r="AK5300" i="6"/>
  <c r="AK893" i="6"/>
  <c r="AK3343" i="6"/>
  <c r="AK1099" i="6"/>
  <c r="AK927" i="6"/>
  <c r="AK5422" i="6"/>
  <c r="AK2693" i="6"/>
  <c r="AK4781" i="6"/>
  <c r="AK3556" i="6"/>
  <c r="AK5062" i="6"/>
  <c r="AK1100" i="6"/>
  <c r="AK2694" i="6"/>
  <c r="AK2695" i="6"/>
  <c r="AK2696" i="6"/>
  <c r="AK4619" i="6"/>
  <c r="AK5245" i="6"/>
  <c r="AK4620" i="6"/>
  <c r="AK4621" i="6"/>
  <c r="AK4622" i="6"/>
  <c r="AK4623" i="6"/>
  <c r="AK3163" i="6"/>
  <c r="AK3154" i="6"/>
  <c r="AK4624" i="6"/>
  <c r="AK4625" i="6"/>
  <c r="AK3199" i="6"/>
  <c r="AK517" i="6"/>
  <c r="AK4626" i="6"/>
  <c r="AK934" i="6"/>
  <c r="AK935" i="6"/>
  <c r="AK4133" i="6"/>
  <c r="AK2110" i="6"/>
  <c r="AK823" i="6"/>
  <c r="AK1591" i="6"/>
  <c r="AK4967" i="6"/>
  <c r="AK3360" i="6"/>
  <c r="AK3361" i="6"/>
  <c r="AK1802" i="6"/>
  <c r="AK1807" i="6"/>
  <c r="AK3362" i="6"/>
  <c r="AK5363" i="6"/>
  <c r="AK5078" i="6"/>
  <c r="AK211" i="6"/>
  <c r="AK5364" i="6"/>
  <c r="AK1046" i="6"/>
  <c r="AK736" i="6"/>
  <c r="AK4307" i="6"/>
  <c r="AK3255" i="6"/>
  <c r="AK920" i="6"/>
  <c r="AK921" i="6"/>
  <c r="AK5474" i="6"/>
  <c r="AK2750" i="6"/>
  <c r="AK2711" i="6"/>
  <c r="AK4308" i="6"/>
  <c r="AK2530" i="6"/>
  <c r="AK2531" i="6"/>
  <c r="AK2532" i="6"/>
  <c r="AK4044" i="6"/>
  <c r="AK3526" i="6"/>
  <c r="AK172" i="6"/>
  <c r="AK4045" i="6"/>
  <c r="AK4046" i="6"/>
  <c r="AK1026" i="6"/>
  <c r="AK5178" i="6"/>
  <c r="AK4047" i="6"/>
  <c r="AK4630" i="6"/>
  <c r="AK1178" i="6"/>
  <c r="AK1179" i="6"/>
  <c r="AK1180" i="6"/>
  <c r="AK5327" i="6"/>
  <c r="AK4631" i="6"/>
  <c r="AK4632" i="6"/>
  <c r="AK4633" i="6"/>
  <c r="AK4634" i="6"/>
  <c r="AK4635" i="6"/>
  <c r="AK4290" i="6"/>
  <c r="AK1579" i="6"/>
  <c r="AK1580" i="6"/>
  <c r="AK1581" i="6"/>
  <c r="AK1582" i="6"/>
  <c r="AK330" i="6"/>
  <c r="AK1583" i="6"/>
  <c r="AK1584" i="6"/>
  <c r="AK1585" i="6"/>
  <c r="AK1325" i="6"/>
  <c r="AK1586" i="6"/>
  <c r="AK1587" i="6"/>
  <c r="AK1588" i="6"/>
  <c r="AK5269" i="6"/>
  <c r="AK3235" i="6"/>
  <c r="AK5347" i="6"/>
  <c r="AK1491" i="6"/>
  <c r="AK4452" i="6"/>
  <c r="AK2838" i="6"/>
  <c r="AK2839" i="6"/>
  <c r="AK928" i="6"/>
  <c r="AK331" i="6"/>
  <c r="AK5332" i="6"/>
  <c r="AK4215" i="6"/>
  <c r="AK2840" i="6"/>
  <c r="AK3074" i="6"/>
  <c r="AK998" i="6"/>
  <c r="AK2795" i="6"/>
  <c r="AK2122" i="6"/>
  <c r="AK3075" i="6"/>
  <c r="AK3076" i="6"/>
  <c r="AK3077" i="6"/>
  <c r="AK3015" i="6"/>
  <c r="AK3078" i="6"/>
  <c r="AK3149" i="6"/>
  <c r="AK3079" i="6"/>
  <c r="AK3080" i="6"/>
  <c r="AK3081" i="6"/>
  <c r="AK3082" i="6"/>
  <c r="AK2967" i="6"/>
  <c r="AK3083" i="6"/>
  <c r="AK2919" i="6"/>
  <c r="AK2714" i="6"/>
  <c r="AK3205" i="6"/>
  <c r="AK3206" i="6"/>
  <c r="AK3207" i="6"/>
  <c r="AK3208" i="6"/>
  <c r="AK3209" i="6"/>
  <c r="AK774" i="6"/>
  <c r="AK1476" i="6"/>
  <c r="AK3236" i="6"/>
  <c r="AK5502" i="6"/>
  <c r="AK5503" i="6"/>
  <c r="AK5504" i="6"/>
  <c r="AK5505" i="6"/>
  <c r="AK5506" i="6"/>
  <c r="AK2581" i="6"/>
  <c r="AK4906" i="6"/>
  <c r="AK1891" i="6"/>
  <c r="AK1892" i="6"/>
  <c r="AK4096" i="6"/>
  <c r="AK3547" i="6"/>
  <c r="AK3859" i="6"/>
  <c r="AK3860" i="6"/>
  <c r="AK3861" i="6"/>
  <c r="AK3862" i="6"/>
  <c r="AK3863" i="6"/>
  <c r="AK3864" i="6"/>
  <c r="AK3774" i="6"/>
  <c r="AK3865" i="6"/>
  <c r="AK629" i="6"/>
  <c r="AK2715" i="6"/>
  <c r="AK999" i="6"/>
  <c r="AK1050" i="6"/>
  <c r="AK4241" i="6"/>
  <c r="AK1051" i="6"/>
  <c r="AK3108" i="6"/>
  <c r="AK1052" i="6"/>
  <c r="AK1053" i="6"/>
  <c r="AK5535" i="6"/>
  <c r="AK317" i="6"/>
  <c r="AK2608" i="6"/>
  <c r="AK4785" i="6"/>
  <c r="AK3414" i="6"/>
  <c r="AK3415" i="6"/>
  <c r="AK114" i="6"/>
  <c r="AK4103" i="6"/>
  <c r="AK929" i="6"/>
  <c r="AK4104" i="6"/>
  <c r="AK4105" i="6"/>
  <c r="AK4106" i="6"/>
  <c r="AK4107" i="6"/>
  <c r="AK4108" i="6"/>
  <c r="AK5274" i="6"/>
  <c r="AK4109" i="6"/>
  <c r="AK2113" i="6"/>
  <c r="AK4110" i="6"/>
  <c r="AK3766" i="6"/>
  <c r="AK3595" i="6"/>
  <c r="AK1893" i="6"/>
  <c r="AK3596" i="6"/>
  <c r="AK4907" i="6"/>
  <c r="AK706" i="6"/>
  <c r="AK3552" i="6"/>
  <c r="AK677" i="6"/>
  <c r="AK678" i="6"/>
  <c r="AK2150" i="6"/>
  <c r="AK2816" i="6"/>
  <c r="AK679" i="6"/>
  <c r="AK680" i="6"/>
  <c r="AK681" i="6"/>
  <c r="AK682" i="6"/>
  <c r="AK2809" i="6"/>
  <c r="AK683" i="6"/>
  <c r="AK684" i="6"/>
  <c r="AK2810" i="6"/>
  <c r="AK685" i="6"/>
  <c r="AK686" i="6"/>
  <c r="AK687" i="6"/>
  <c r="AK2013" i="6"/>
  <c r="AK5044" i="6"/>
  <c r="AK4705" i="6"/>
  <c r="AK4706" i="6"/>
  <c r="AK5200" i="6"/>
  <c r="AK1784" i="6"/>
  <c r="AK2123" i="6"/>
  <c r="AK4950" i="6"/>
  <c r="AK1785" i="6"/>
  <c r="AK1436" i="6"/>
  <c r="AK497" i="6"/>
  <c r="AK2587" i="6"/>
  <c r="AK1786" i="6"/>
  <c r="AK1787" i="6"/>
  <c r="AK1788" i="6"/>
  <c r="AK5201" i="6"/>
  <c r="AK5202" i="6"/>
  <c r="AK5203" i="6"/>
  <c r="AK2843" i="6"/>
  <c r="AK355" i="6"/>
  <c r="AK5204" i="6"/>
  <c r="AK5205" i="6"/>
  <c r="AK2811" i="6"/>
  <c r="AK5546" i="6"/>
  <c r="AK1729" i="6"/>
  <c r="AK2503" i="6"/>
  <c r="AK5206" i="6"/>
  <c r="AK5207" i="6"/>
  <c r="AK518" i="6"/>
  <c r="AK519" i="6"/>
  <c r="AK803" i="6"/>
  <c r="AK4172" i="6"/>
  <c r="AK520" i="6"/>
  <c r="AK3155" i="6"/>
  <c r="AK2759" i="6"/>
  <c r="AK521" i="6"/>
  <c r="AK159" i="6"/>
  <c r="AK5208" i="6"/>
  <c r="AK19" i="6"/>
  <c r="AK20" i="6"/>
  <c r="AK5582" i="6"/>
  <c r="AK21" i="6"/>
  <c r="AK688" i="6"/>
  <c r="AK5595" i="6"/>
  <c r="AK22" i="6"/>
  <c r="AK5553" i="6"/>
  <c r="AK29" i="6"/>
  <c r="AK4753" i="6"/>
  <c r="AK5554" i="6"/>
  <c r="AK5555" i="6"/>
  <c r="AK3109" i="6"/>
  <c r="AK566" i="6"/>
  <c r="AK3632" i="6"/>
  <c r="AK2788" i="6"/>
  <c r="AK5556" i="6"/>
  <c r="AK4550" i="6"/>
  <c r="AK1524" i="6"/>
  <c r="AK2575" i="6"/>
  <c r="AK2576" i="6"/>
  <c r="AK2577" i="6"/>
  <c r="AK5697" i="6"/>
  <c r="AK2578" i="6"/>
  <c r="AK2390" i="6"/>
  <c r="AK2569" i="6"/>
  <c r="AK2391" i="6"/>
  <c r="AK2392" i="6"/>
  <c r="AK3805" i="6"/>
  <c r="AK5619" i="6"/>
  <c r="AK3806" i="6"/>
  <c r="AK3807" i="6"/>
  <c r="AK3579" i="6"/>
  <c r="AK4805" i="6"/>
  <c r="AK1507" i="6"/>
  <c r="AK4806" i="6"/>
  <c r="AK2548" i="6"/>
  <c r="AK4879" i="6"/>
  <c r="AK3568" i="6"/>
  <c r="AK4418" i="6"/>
  <c r="AK960" i="6"/>
  <c r="AK2143" i="6"/>
  <c r="AK4961" i="6"/>
  <c r="AK3762" i="6"/>
  <c r="AK4962" i="6"/>
  <c r="AK5526" i="6"/>
  <c r="AK961" i="6"/>
  <c r="AK5527" i="6"/>
  <c r="AK4480" i="6"/>
  <c r="AK1018" i="6"/>
  <c r="AK1019" i="6"/>
  <c r="AK1020" i="6"/>
  <c r="AK3468" i="6"/>
  <c r="AK1021" i="6"/>
  <c r="AK1022" i="6"/>
  <c r="AK3483" i="6"/>
  <c r="AK962" i="6"/>
  <c r="AK963" i="6"/>
  <c r="AK964" i="6"/>
  <c r="AK2700" i="6"/>
  <c r="AK965" i="6"/>
  <c r="AK966" i="6"/>
  <c r="AK2507" i="6"/>
  <c r="AK2508" i="6"/>
  <c r="AK2509" i="6"/>
  <c r="AK4647" i="6"/>
  <c r="AK2510" i="6"/>
  <c r="AK289" i="6"/>
  <c r="AK3810" i="6"/>
  <c r="AK2511" i="6"/>
  <c r="AK3364" i="6"/>
  <c r="AK3615" i="6"/>
  <c r="AK3616" i="6"/>
  <c r="AK3617" i="6"/>
  <c r="AK662" i="6"/>
  <c r="AK3416" i="6"/>
  <c r="AK3344" i="6"/>
  <c r="AK3618" i="6"/>
  <c r="AK3549" i="6"/>
  <c r="AK3110" i="6"/>
  <c r="AK2609" i="6"/>
  <c r="AK1643" i="6"/>
  <c r="AK1934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1889" i="6"/>
  <c r="AK663" i="6"/>
  <c r="AK2812" i="6"/>
  <c r="AK2512" i="6"/>
  <c r="AK3653" i="6"/>
  <c r="AK2739" i="6"/>
  <c r="AK5369" i="6"/>
  <c r="AK5100" i="6"/>
  <c r="AK5101" i="6"/>
  <c r="AK196" i="6"/>
  <c r="AK2515" i="6"/>
  <c r="AK936" i="6"/>
  <c r="AK4169" i="6"/>
  <c r="AK2898" i="6"/>
  <c r="AK5628" i="6"/>
  <c r="AK737" i="6"/>
  <c r="AK4968" i="6"/>
  <c r="AK2211" i="6"/>
  <c r="AK2212" i="6"/>
  <c r="AK2213" i="6"/>
  <c r="AK2214" i="6"/>
  <c r="AK2215" i="6"/>
  <c r="AK2216" i="6"/>
  <c r="AK2174" i="6"/>
  <c r="AK2217" i="6"/>
  <c r="AK4598" i="6"/>
  <c r="AK4599" i="6"/>
  <c r="AK366" i="6"/>
  <c r="AK4600" i="6"/>
  <c r="AK4548" i="6"/>
  <c r="AK2481" i="6"/>
  <c r="AK153" i="6"/>
  <c r="AK4481" i="6"/>
  <c r="AK2193" i="6"/>
  <c r="AK2194" i="6"/>
  <c r="AK2533" i="6"/>
  <c r="AK3598" i="6"/>
  <c r="AK842" i="6"/>
  <c r="AK2972" i="6"/>
  <c r="AK958" i="6"/>
  <c r="AK2195" i="6"/>
  <c r="AK2636" i="6"/>
  <c r="AK2637" i="6"/>
  <c r="AK2638" i="6"/>
  <c r="AK3214" i="6"/>
  <c r="AK1182" i="6"/>
  <c r="AK4202" i="6"/>
  <c r="AK1875" i="6"/>
  <c r="AK2218" i="6"/>
  <c r="AK2341" i="6"/>
  <c r="AK396" i="6"/>
  <c r="AK4615" i="6"/>
  <c r="AK2342" i="6"/>
  <c r="AK2147" i="6"/>
  <c r="AK2343" i="6"/>
  <c r="AK2344" i="6"/>
  <c r="AK4111" i="6"/>
  <c r="AK332" i="6"/>
  <c r="AK333" i="6"/>
  <c r="AK334" i="6"/>
  <c r="AK335" i="6"/>
  <c r="AK336" i="6"/>
  <c r="AK337" i="6"/>
  <c r="AK338" i="6"/>
  <c r="AK3984" i="6"/>
  <c r="AK339" i="6"/>
  <c r="AK1907" i="6"/>
  <c r="AK867" i="6"/>
  <c r="AK2992" i="6"/>
  <c r="AK340" i="6"/>
  <c r="AK341" i="6"/>
  <c r="AK3788" i="6"/>
  <c r="AK3789" i="6"/>
  <c r="AK3790" i="6"/>
  <c r="AK5282" i="6"/>
  <c r="AK3791" i="6"/>
  <c r="AK3792" i="6"/>
  <c r="AK3793" i="6"/>
  <c r="AK3794" i="6"/>
  <c r="AK3795" i="6"/>
  <c r="AK1326" i="6"/>
  <c r="AK2098" i="6"/>
  <c r="AK4707" i="6"/>
  <c r="AK5184" i="6"/>
  <c r="AK4459" i="6"/>
  <c r="AK4460" i="6"/>
  <c r="AK4461" i="6"/>
  <c r="AK4462" i="6"/>
  <c r="AK1808" i="6"/>
  <c r="AK372" i="6"/>
  <c r="AK2046" i="6"/>
  <c r="AK2047" i="6"/>
  <c r="AK4801" i="6"/>
  <c r="AK1853" i="6"/>
  <c r="AK2048" i="6"/>
  <c r="AK2262" i="6"/>
  <c r="AK2263" i="6"/>
  <c r="AK2334" i="6"/>
  <c r="AK3438" i="6"/>
  <c r="AK2198" i="6"/>
  <c r="AK2264" i="6"/>
  <c r="AK2265" i="6"/>
  <c r="AK1572" i="6"/>
  <c r="AK5467" i="6"/>
  <c r="AK2266" i="6"/>
  <c r="AK859" i="6"/>
  <c r="AK5463" i="6"/>
  <c r="AK64" i="6"/>
  <c r="AK65" i="6"/>
  <c r="AK5212" i="6"/>
  <c r="AK3273" i="6"/>
  <c r="AK3274" i="6"/>
  <c r="AK3275" i="6"/>
  <c r="AK860" i="6"/>
  <c r="AK4405" i="6"/>
  <c r="AK4406" i="6"/>
  <c r="AK4407" i="6"/>
  <c r="AK4408" i="6"/>
  <c r="AK3037" i="6"/>
  <c r="AK693" i="6"/>
  <c r="AK694" i="6"/>
  <c r="AK1549" i="6"/>
  <c r="AK1011" i="6"/>
  <c r="AK861" i="6"/>
  <c r="AK769" i="6"/>
  <c r="AK761" i="6"/>
  <c r="AK770" i="6"/>
  <c r="AK947" i="6"/>
  <c r="AK948" i="6"/>
  <c r="AK949" i="6"/>
  <c r="AK950" i="6"/>
  <c r="AK1163" i="6"/>
  <c r="AK3644" i="6"/>
  <c r="AK951" i="6"/>
  <c r="AK952" i="6"/>
  <c r="AK5540" i="6"/>
  <c r="AK3645" i="6"/>
  <c r="AK953" i="6"/>
  <c r="AK954" i="6"/>
  <c r="AK5541" i="6"/>
  <c r="AK3073" i="6"/>
  <c r="AK5542" i="6"/>
  <c r="AK2687" i="6"/>
  <c r="AK5415" i="6"/>
  <c r="AK5543" i="6"/>
  <c r="AK4689" i="6"/>
  <c r="AK3480" i="6"/>
  <c r="AK5604" i="6"/>
  <c r="AK4646" i="6"/>
  <c r="AK4648" i="6"/>
  <c r="AK5655" i="6"/>
  <c r="AK1932" i="6"/>
  <c r="AK5656" i="6"/>
  <c r="AK5657" i="6"/>
  <c r="AK5658" i="6"/>
  <c r="AK5659" i="6"/>
  <c r="AK622" i="6"/>
  <c r="AK5660" i="6"/>
  <c r="AK5661" i="6"/>
  <c r="AK5662" i="6"/>
  <c r="AK2205" i="6"/>
  <c r="AK5663" i="6"/>
  <c r="AK2570" i="6"/>
  <c r="AK2571" i="6"/>
  <c r="AK49" i="6"/>
  <c r="AK321" i="6"/>
  <c r="AK282" i="6"/>
  <c r="AK5008" i="6"/>
  <c r="AK50" i="6"/>
  <c r="AK51" i="6"/>
  <c r="AK4150" i="6"/>
  <c r="AK52" i="6"/>
  <c r="AK53" i="6"/>
  <c r="AK54" i="6"/>
  <c r="AK55" i="6"/>
  <c r="AK56" i="6"/>
  <c r="AK2835" i="6"/>
  <c r="AK57" i="6"/>
  <c r="AK616" i="6"/>
  <c r="AK2208" i="6"/>
  <c r="AK2365" i="6"/>
  <c r="AK4938" i="6"/>
  <c r="AK1204" i="6"/>
  <c r="AK3292" i="6"/>
  <c r="AK3293" i="6"/>
  <c r="AK5307" i="6"/>
  <c r="AK4151" i="6"/>
  <c r="AK3294" i="6"/>
  <c r="AK3295" i="6"/>
  <c r="AK1790" i="6"/>
  <c r="AK394" i="6"/>
  <c r="AK5664" i="6"/>
  <c r="AK4741" i="6"/>
  <c r="AK4742" i="6"/>
  <c r="AK4743" i="6"/>
  <c r="AK634" i="6"/>
  <c r="AK3424" i="6"/>
  <c r="AK5098" i="6"/>
  <c r="AK5099" i="6"/>
  <c r="AK1202" i="6"/>
  <c r="AK2049" i="6"/>
  <c r="AK1079" i="6"/>
  <c r="AK1080" i="6"/>
  <c r="AK1081" i="6"/>
  <c r="AK1082" i="6"/>
  <c r="AK1083" i="6"/>
  <c r="AK1261" i="6"/>
  <c r="AK4880" i="6"/>
  <c r="AK5636" i="6"/>
  <c r="AK2592" i="6"/>
  <c r="AK577" i="6"/>
  <c r="AK485" i="6"/>
  <c r="AK1084" i="6"/>
  <c r="AK102" i="6"/>
  <c r="AK248" i="6"/>
  <c r="AK617" i="6"/>
  <c r="AK1770" i="6"/>
  <c r="AK1771" i="6"/>
  <c r="AK1772" i="6"/>
  <c r="AK5675" i="6"/>
  <c r="AK4808" i="6"/>
  <c r="AK5676" i="6"/>
  <c r="AK4365" i="6"/>
  <c r="AK5677" i="6"/>
  <c r="AK2358" i="6"/>
  <c r="AK1284" i="6"/>
  <c r="AK586" i="6"/>
  <c r="AK587" i="6"/>
  <c r="AK5308" i="6"/>
  <c r="AK5670" i="6"/>
  <c r="AK2435" i="6"/>
  <c r="AK2436" i="6"/>
  <c r="AK2437" i="6"/>
  <c r="AK2438" i="6"/>
  <c r="AK2439" i="6"/>
  <c r="AK2440" i="6"/>
  <c r="AK2441" i="6"/>
  <c r="AK436" i="6"/>
  <c r="AK2442" i="6"/>
  <c r="AK2443" i="6"/>
  <c r="AK2444" i="6"/>
  <c r="AK2445" i="6"/>
  <c r="AK2446" i="6"/>
  <c r="AK4911" i="6"/>
  <c r="AK4136" i="6"/>
  <c r="AK4804" i="6"/>
  <c r="AK66" i="6"/>
  <c r="AK67" i="6"/>
  <c r="AK68" i="6"/>
  <c r="AK69" i="6"/>
  <c r="AK70" i="6"/>
  <c r="AK71" i="6"/>
  <c r="AK72" i="6"/>
  <c r="AK73" i="6"/>
  <c r="AK74" i="6"/>
  <c r="AK75" i="6"/>
  <c r="AK3808" i="6"/>
  <c r="AK5452" i="6"/>
  <c r="AK5453" i="6"/>
  <c r="AK5454" i="6"/>
  <c r="AK5455" i="6"/>
  <c r="AK795" i="6"/>
  <c r="AK4152" i="6"/>
  <c r="AK5456" i="6"/>
  <c r="AK5457" i="6"/>
  <c r="AK2572" i="6"/>
  <c r="AK2002" i="6"/>
  <c r="AK1543" i="6"/>
  <c r="AK3036" i="6"/>
  <c r="AK1185" i="6"/>
  <c r="AK5678" i="6"/>
  <c r="AK1797" i="6"/>
  <c r="AK5013" i="6"/>
  <c r="AK5014" i="6"/>
  <c r="AK5015" i="6"/>
  <c r="AK3516" i="6"/>
  <c r="AK4366" i="6"/>
  <c r="AK5461" i="6"/>
  <c r="AK5016" i="6"/>
  <c r="AK5017" i="6"/>
  <c r="AK5018" i="6"/>
  <c r="AK5019" i="6"/>
  <c r="AK3564" i="6"/>
  <c r="AK1285" i="6"/>
  <c r="AK249" i="6"/>
  <c r="AK4367" i="6"/>
  <c r="AK3565" i="6"/>
  <c r="AK5557" i="6"/>
  <c r="AK3042" i="6"/>
  <c r="AK4413" i="6"/>
  <c r="AK4414" i="6"/>
  <c r="AK4415" i="6"/>
  <c r="AK4416" i="6"/>
  <c r="AK2014" i="6"/>
  <c r="AK2015" i="6"/>
  <c r="AK2817" i="6"/>
  <c r="AK2016" i="6"/>
  <c r="AK2504" i="6"/>
  <c r="AK2017" i="6"/>
  <c r="AK2018" i="6"/>
  <c r="AK2019" i="6"/>
  <c r="AK3604" i="6"/>
  <c r="AK2485" i="6"/>
  <c r="AK2486" i="6"/>
  <c r="AK2487" i="6"/>
  <c r="AK5443" i="6"/>
  <c r="AK2488" i="6"/>
  <c r="AK2489" i="6"/>
  <c r="AK3605" i="6"/>
  <c r="AK3606" i="6"/>
  <c r="AK411" i="6"/>
  <c r="AK3607" i="6"/>
  <c r="AK3608" i="6"/>
  <c r="AK2137" i="6"/>
  <c r="AK3633" i="6"/>
  <c r="AK3609" i="6"/>
  <c r="AK5558" i="6"/>
  <c r="AK4861" i="6"/>
  <c r="AK3657" i="6"/>
  <c r="AK1525" i="6"/>
  <c r="AK3811" i="6"/>
  <c r="AK2968" i="6"/>
  <c r="AK4862" i="6"/>
  <c r="AK1993" i="6"/>
  <c r="AK4488" i="6"/>
  <c r="AK4863" i="6"/>
  <c r="AK3384" i="6"/>
  <c r="AK5003" i="6"/>
  <c r="AK971" i="6"/>
  <c r="AK5053" i="6"/>
  <c r="AK972" i="6"/>
  <c r="AK973" i="6"/>
  <c r="AK522" i="6"/>
  <c r="AK160" i="6"/>
  <c r="AK161" i="6"/>
  <c r="AK2760" i="6"/>
  <c r="AK3140" i="6"/>
  <c r="AK162" i="6"/>
  <c r="AK163" i="6"/>
  <c r="AK164" i="6"/>
  <c r="AK5223" i="6"/>
  <c r="AK4627" i="6"/>
  <c r="AK4864" i="6"/>
  <c r="AK368" i="6"/>
  <c r="AK974" i="6"/>
  <c r="AK3156" i="6"/>
  <c r="AK2832" i="6"/>
  <c r="AK4628" i="6"/>
  <c r="AK2631" i="6"/>
  <c r="AK5224" i="6"/>
  <c r="AK5225" i="6"/>
  <c r="AK5226" i="6"/>
  <c r="AK2381" i="6"/>
  <c r="AK5227" i="6"/>
  <c r="AK5228" i="6"/>
  <c r="AK5229" i="6"/>
  <c r="AK5230" i="6"/>
  <c r="AK4865" i="6"/>
  <c r="AK5231" i="6"/>
  <c r="AK5232" i="6"/>
  <c r="AK5233" i="6"/>
  <c r="AK5234" i="6"/>
  <c r="AK2468" i="6"/>
  <c r="AK2469" i="6"/>
  <c r="AK2470" i="6"/>
  <c r="AK2471" i="6"/>
  <c r="AK2472" i="6"/>
  <c r="AK2473" i="6"/>
  <c r="AK2474" i="6"/>
  <c r="AK2475" i="6"/>
  <c r="AK2476" i="6"/>
  <c r="AK2477" i="6"/>
  <c r="AK1994" i="6"/>
  <c r="AK1154" i="6"/>
  <c r="AK2478" i="6"/>
  <c r="AK1592" i="6"/>
  <c r="AK1593" i="6"/>
  <c r="AK308" i="6"/>
  <c r="AK1594" i="6"/>
  <c r="AK3179" i="6"/>
  <c r="AK1595" i="6"/>
  <c r="AK1596" i="6"/>
  <c r="AK1597" i="6"/>
  <c r="AK4900" i="6"/>
  <c r="AK4901" i="6"/>
  <c r="AK4902" i="6"/>
  <c r="AK4903" i="6"/>
  <c r="AK4904" i="6"/>
  <c r="AK4905" i="6"/>
  <c r="AK4489" i="6"/>
  <c r="AK437" i="6"/>
  <c r="AK1465" i="6"/>
  <c r="AK3945" i="6"/>
  <c r="AK4672" i="6"/>
  <c r="AK3162" i="6"/>
  <c r="AK3897" i="6"/>
  <c r="AK3898" i="6"/>
  <c r="AK3899" i="6"/>
  <c r="AK3900" i="6"/>
  <c r="AK3137" i="6"/>
  <c r="AK3901" i="6"/>
  <c r="AK438" i="6"/>
  <c r="AK439" i="6"/>
  <c r="AK440" i="6"/>
  <c r="AK441" i="6"/>
  <c r="AK442" i="6"/>
  <c r="AK443" i="6"/>
  <c r="AK444" i="6"/>
  <c r="AK445" i="6"/>
  <c r="AK1677" i="6"/>
  <c r="AK446" i="6"/>
  <c r="AK447" i="6"/>
  <c r="AK448" i="6"/>
  <c r="AK449" i="6"/>
  <c r="AK450" i="6"/>
  <c r="AK451" i="6"/>
  <c r="AK1609" i="6"/>
  <c r="AK1610" i="6"/>
  <c r="AK1611" i="6"/>
  <c r="AK1612" i="6"/>
  <c r="AK432" i="6"/>
  <c r="AK452" i="6"/>
  <c r="AK3946" i="6"/>
  <c r="AK3569" i="6"/>
  <c r="AK1613" i="6"/>
  <c r="AK1678" i="6"/>
  <c r="AK4081" i="6"/>
  <c r="AK4082" i="6"/>
  <c r="AK4712" i="6"/>
  <c r="AK1508" i="6"/>
  <c r="AK2415" i="6"/>
  <c r="AK788" i="6"/>
  <c r="AK4119" i="6"/>
  <c r="AK4120" i="6"/>
  <c r="AK815" i="6"/>
  <c r="AK453" i="6"/>
  <c r="AK3570" i="6"/>
  <c r="AK4121" i="6"/>
  <c r="AK4122" i="6"/>
  <c r="AK3395" i="6"/>
  <c r="AK1286" i="6"/>
  <c r="AK1287" i="6"/>
  <c r="AK1288" i="6"/>
  <c r="AK1289" i="6"/>
  <c r="AK1290" i="6"/>
  <c r="AK1291" i="6"/>
  <c r="AK1292" i="6"/>
  <c r="AK1293" i="6"/>
  <c r="AK1294" i="6"/>
  <c r="AK1466" i="6"/>
  <c r="AK2941" i="6"/>
  <c r="AK288" i="6"/>
  <c r="AK5494" i="6"/>
  <c r="AK816" i="6"/>
  <c r="AK3571" i="6"/>
  <c r="AK3572" i="6"/>
  <c r="AK3573" i="6"/>
  <c r="AK3574" i="6"/>
  <c r="AK3575" i="6"/>
  <c r="AK4301" i="6"/>
  <c r="AK3576" i="6"/>
  <c r="AK3944" i="6"/>
  <c r="AK1467" i="6"/>
  <c r="AK1468" i="6"/>
  <c r="AK1469" i="6"/>
  <c r="AK1791" i="6"/>
  <c r="AK4881" i="6"/>
  <c r="AK4123" i="6"/>
  <c r="AK1679" i="6"/>
  <c r="AK1680" i="6"/>
  <c r="AK1681" i="6"/>
  <c r="AK1682" i="6"/>
  <c r="AK1683" i="6"/>
  <c r="AK1684" i="6"/>
  <c r="AK1685" i="6"/>
  <c r="AK1686" i="6"/>
  <c r="AK4153" i="6"/>
  <c r="AK4516" i="6"/>
  <c r="AK5620" i="6"/>
  <c r="AK5621" i="6"/>
  <c r="AK5622" i="6"/>
  <c r="AK5623" i="6"/>
  <c r="AK3782" i="6"/>
  <c r="AK3783" i="6"/>
  <c r="AK3784" i="6"/>
  <c r="AK3785" i="6"/>
  <c r="AK3331" i="6"/>
  <c r="AK2232" i="6"/>
  <c r="AK4048" i="6"/>
  <c r="AK2233" i="6"/>
  <c r="AK2234" i="6"/>
  <c r="AK2235" i="6"/>
  <c r="AK2236" i="6"/>
  <c r="AK3132" i="6"/>
  <c r="AK3133" i="6"/>
  <c r="AK3134" i="6"/>
  <c r="AK2859" i="6"/>
  <c r="AK2432" i="6"/>
  <c r="AK3135" i="6"/>
  <c r="AK5514" i="6"/>
  <c r="AK3136" i="6"/>
  <c r="AK2244" i="6"/>
  <c r="AK1274" i="6"/>
  <c r="AK5423" i="6"/>
  <c r="AK1275" i="6"/>
  <c r="AK2169" i="6"/>
  <c r="AK707" i="6"/>
  <c r="AK1276" i="6"/>
  <c r="AK1277" i="6"/>
  <c r="AK1278" i="6"/>
  <c r="AK4963" i="6"/>
  <c r="AK5258" i="6"/>
  <c r="AK5493" i="6"/>
  <c r="AK1971" i="6"/>
  <c r="AK1972" i="6"/>
  <c r="AK1973" i="6"/>
  <c r="AK1974" i="6"/>
  <c r="AK1975" i="6"/>
  <c r="AK1976" i="6"/>
  <c r="AK1977" i="6"/>
  <c r="AK1978" i="6"/>
  <c r="AK1979" i="6"/>
  <c r="AK1980" i="6"/>
  <c r="AK1128" i="6"/>
  <c r="AK1981" i="6"/>
  <c r="AK1894" i="6"/>
  <c r="AK1895" i="6"/>
  <c r="AK1896" i="6"/>
  <c r="AK1897" i="6"/>
  <c r="AK1898" i="6"/>
  <c r="AK1899" i="6"/>
  <c r="AK1900" i="6"/>
  <c r="AK1901" i="6"/>
  <c r="AK5033" i="6"/>
  <c r="AK5034" i="6"/>
  <c r="AK5035" i="6"/>
  <c r="AK5036" i="6"/>
  <c r="AK5037" i="6"/>
  <c r="AK5038" i="6"/>
  <c r="AK5039" i="6"/>
  <c r="AK3591" i="6"/>
  <c r="AK3592" i="6"/>
  <c r="AK3593" i="6"/>
  <c r="AK1687" i="6"/>
  <c r="AK3902" i="6"/>
  <c r="AK4882" i="6"/>
  <c r="AK4570" i="6"/>
  <c r="AK1470" i="6"/>
  <c r="AK2551" i="6"/>
  <c r="AK1509" i="6"/>
  <c r="AK4713" i="6"/>
  <c r="AK4946" i="6"/>
  <c r="AK2857" i="6"/>
  <c r="AK1873" i="6"/>
  <c r="AK5311" i="6"/>
  <c r="AK5312" i="6"/>
  <c r="AK5313" i="6"/>
  <c r="AK5314" i="6"/>
  <c r="AK5315" i="6"/>
  <c r="AK5316" i="6"/>
  <c r="AK5317" i="6"/>
  <c r="AK5318" i="6"/>
  <c r="AK5416" i="6"/>
  <c r="AK2177" i="6"/>
  <c r="AK5417" i="6"/>
  <c r="AK5418" i="6"/>
  <c r="AK5419" i="6"/>
  <c r="AK1123" i="6"/>
  <c r="AK1124" i="6"/>
  <c r="AK567" i="6"/>
  <c r="AK2552" i="6"/>
  <c r="AK1783" i="6"/>
  <c r="AK2553" i="6"/>
  <c r="AK2554" i="6"/>
  <c r="AK4883" i="6"/>
  <c r="AK1688" i="6"/>
  <c r="AK578" i="6"/>
  <c r="AK579" i="6"/>
  <c r="AK580" i="6"/>
  <c r="AK581" i="6"/>
  <c r="AK568" i="6"/>
  <c r="AK3357" i="6"/>
  <c r="AK3799" i="6"/>
  <c r="AK5054" i="6"/>
  <c r="AK4490" i="6"/>
  <c r="AK1055" i="6"/>
  <c r="AK3800" i="6"/>
  <c r="AK3590" i="6"/>
  <c r="AK1110" i="6"/>
  <c r="AK1056" i="6"/>
  <c r="AK4000" i="6"/>
  <c r="AK4482" i="6"/>
  <c r="AK4001" i="6"/>
  <c r="AK590" i="6"/>
  <c r="AK591" i="6"/>
  <c r="AK592" i="6"/>
  <c r="AK3305" i="6"/>
  <c r="AK2367" i="6"/>
  <c r="AK388" i="6"/>
  <c r="AK4484" i="6"/>
  <c r="AK1311" i="6"/>
  <c r="AK1767" i="6"/>
  <c r="AK1768" i="6"/>
  <c r="AK1769" i="6"/>
  <c r="AK1192" i="6"/>
  <c r="AK3168" i="6"/>
  <c r="AK1193" i="6"/>
  <c r="AK1194" i="6"/>
  <c r="AK3256" i="6"/>
  <c r="AK5651" i="6"/>
  <c r="AK1793" i="6"/>
  <c r="AK759" i="6"/>
  <c r="AK2170" i="6"/>
  <c r="AK1908" i="6"/>
  <c r="AK3534" i="6"/>
  <c r="AK2448" i="6"/>
  <c r="AK930" i="6"/>
  <c r="AK4574" i="6"/>
  <c r="AK3439" i="6"/>
  <c r="AK1000" i="6"/>
  <c r="AK4866" i="6"/>
  <c r="AK931" i="6"/>
  <c r="AK1133" i="6"/>
  <c r="AK932" i="6"/>
  <c r="AK933" i="6"/>
  <c r="AK1327" i="6"/>
  <c r="AK3320" i="6"/>
  <c r="AK4176" i="6"/>
  <c r="AK76" i="6"/>
  <c r="AK1247" i="6"/>
  <c r="AK111" i="6"/>
  <c r="AK3321" i="6"/>
  <c r="AK3322" i="6"/>
  <c r="AK618" i="6"/>
  <c r="AK3323" i="6"/>
  <c r="AK5055" i="6"/>
  <c r="AK4830" i="6"/>
  <c r="AK894" i="6"/>
  <c r="AK895" i="6"/>
  <c r="AK896" i="6"/>
  <c r="AK897" i="6"/>
  <c r="AK898" i="6"/>
  <c r="AK899" i="6"/>
  <c r="AK900" i="6"/>
  <c r="AK2335" i="6"/>
  <c r="AK901" i="6"/>
  <c r="AK902" i="6"/>
  <c r="AK903" i="6"/>
  <c r="AK2171" i="6"/>
  <c r="AK904" i="6"/>
  <c r="AK905" i="6"/>
  <c r="AK906" i="6"/>
  <c r="AK907" i="6"/>
  <c r="AK908" i="6"/>
  <c r="AK909" i="6"/>
  <c r="AK910" i="6"/>
  <c r="AK4411" i="6"/>
  <c r="AK911" i="6"/>
  <c r="AK1248" i="6"/>
  <c r="AK3324" i="6"/>
  <c r="AK3257" i="6"/>
  <c r="AK1249" i="6"/>
  <c r="AK1250" i="6"/>
  <c r="AK1251" i="6"/>
  <c r="AK1252" i="6"/>
  <c r="AK1253" i="6"/>
  <c r="AK2449" i="6"/>
  <c r="AK1254" i="6"/>
  <c r="AK4112" i="6"/>
  <c r="AK1255" i="6"/>
  <c r="AK1256" i="6"/>
  <c r="AK1257" i="6"/>
  <c r="AK3622" i="6"/>
  <c r="AK3623" i="6"/>
  <c r="AK1773" i="6"/>
  <c r="AK1272" i="6"/>
  <c r="AK3624" i="6"/>
  <c r="AK3625" i="6"/>
  <c r="AK3626" i="6"/>
  <c r="AK3627" i="6"/>
  <c r="AK3628" i="6"/>
  <c r="AK3629" i="6"/>
  <c r="AK1390" i="6"/>
  <c r="AK1391" i="6"/>
  <c r="AK1392" i="6"/>
  <c r="AK1393" i="6"/>
  <c r="AK1394" i="6"/>
  <c r="AK1395" i="6"/>
  <c r="AK1396" i="6"/>
  <c r="AK1397" i="6"/>
  <c r="AK1398" i="6"/>
  <c r="AK1399" i="6"/>
  <c r="AK1400" i="6"/>
  <c r="AK1401" i="6"/>
  <c r="AK1402" i="6"/>
  <c r="AK1403" i="6"/>
  <c r="AK1404" i="6"/>
  <c r="AK4023" i="6"/>
  <c r="AK1405" i="6"/>
  <c r="AK4605" i="6"/>
  <c r="AK3566" i="6"/>
  <c r="AK4606" i="6"/>
  <c r="AK250" i="6"/>
  <c r="AK2942" i="6"/>
  <c r="AK4607" i="6"/>
  <c r="AK233" i="6"/>
  <c r="AK5020" i="6"/>
  <c r="AK811" i="6"/>
  <c r="AK5624" i="6"/>
  <c r="AK812" i="6"/>
  <c r="AK813" i="6"/>
  <c r="AK4065" i="6"/>
  <c r="AK4939" i="6"/>
  <c r="AK2416" i="6"/>
  <c r="AK2417" i="6"/>
  <c r="AK2418" i="6"/>
  <c r="AK2419" i="6"/>
  <c r="AK3567" i="6"/>
  <c r="AK4453" i="6"/>
  <c r="AK1671" i="6"/>
  <c r="AK1672" i="6"/>
  <c r="AK1673" i="6"/>
  <c r="AK103" i="6"/>
  <c r="AK1674" i="6"/>
  <c r="AK1675" i="6"/>
  <c r="AK251" i="6"/>
  <c r="AK252" i="6"/>
  <c r="AK253" i="6"/>
  <c r="AK254" i="6"/>
  <c r="AK255" i="6"/>
  <c r="AK256" i="6"/>
  <c r="AK257" i="6"/>
  <c r="AK258" i="6"/>
  <c r="AK259" i="6"/>
  <c r="AK260" i="6"/>
  <c r="AK261" i="6"/>
  <c r="AK582" i="6"/>
  <c r="AK4673" i="6"/>
  <c r="AK789" i="6"/>
  <c r="AK5397" i="6"/>
  <c r="AK199" i="6"/>
  <c r="AK4051" i="6"/>
  <c r="AK200" i="6"/>
  <c r="AK2370" i="6"/>
  <c r="AK201" i="6"/>
  <c r="AK1273" i="6"/>
  <c r="AK744" i="6"/>
  <c r="AK745" i="6"/>
  <c r="AK746" i="6"/>
  <c r="AK747" i="6"/>
  <c r="AK3425" i="6"/>
  <c r="AK748" i="6"/>
  <c r="AK749" i="6"/>
  <c r="AK750" i="6"/>
  <c r="AK751" i="6"/>
  <c r="AK752" i="6"/>
  <c r="AK1205" i="6"/>
  <c r="AK753" i="6"/>
  <c r="AK3923" i="6"/>
  <c r="AK486" i="6"/>
  <c r="AK598" i="6"/>
  <c r="AK2565" i="6"/>
  <c r="AK2566" i="6"/>
  <c r="AK4831" i="6"/>
  <c r="AK754" i="6"/>
  <c r="AK1615" i="6"/>
  <c r="AK4066" i="6"/>
  <c r="AK4067" i="6"/>
  <c r="AK41" i="6"/>
  <c r="AK4360" i="6"/>
  <c r="AK4068" i="6"/>
  <c r="AK5050" i="6"/>
  <c r="AK4069" i="6"/>
  <c r="AK1164" i="6"/>
  <c r="AK1165" i="6"/>
  <c r="AK836" i="6"/>
  <c r="AK1166" i="6"/>
  <c r="AK1167" i="6"/>
  <c r="AK1168" i="6"/>
  <c r="AK1169" i="6"/>
  <c r="AK1550" i="6"/>
  <c r="AK1551" i="6"/>
  <c r="AK976" i="6"/>
  <c r="AK955" i="6"/>
  <c r="AK1568" i="6"/>
  <c r="AK2237" i="6"/>
  <c r="AK2563" i="6"/>
  <c r="AK4729" i="6"/>
  <c r="AK4730" i="6"/>
  <c r="AK762" i="6"/>
  <c r="AK1170" i="6"/>
  <c r="AK3527" i="6"/>
  <c r="AK3332" i="6"/>
  <c r="AK3333" i="6"/>
  <c r="AK3334" i="6"/>
  <c r="AK3335" i="6"/>
  <c r="AK3336" i="6"/>
  <c r="AK3337" i="6"/>
  <c r="AK2701" i="6"/>
  <c r="AK186" i="6"/>
  <c r="AK1106" i="6"/>
  <c r="AK187" i="6"/>
  <c r="AK188" i="6"/>
  <c r="AK189" i="6"/>
  <c r="AK1935" i="6"/>
  <c r="AK1936" i="6"/>
  <c r="AK1937" i="6"/>
  <c r="AK1938" i="6"/>
  <c r="AK1939" i="6"/>
  <c r="AK1940" i="6"/>
  <c r="AK2393" i="6"/>
  <c r="AK2394" i="6"/>
  <c r="AK794" i="6"/>
  <c r="AK2395" i="6"/>
  <c r="AK2151" i="6"/>
  <c r="AK2152" i="6"/>
  <c r="AK2153" i="6"/>
  <c r="AK2154" i="6"/>
  <c r="AK2155" i="6"/>
  <c r="AK1090" i="6"/>
  <c r="AK2332" i="6"/>
  <c r="AK550" i="6"/>
  <c r="AK2156" i="6"/>
  <c r="AK2157" i="6"/>
  <c r="AK2158" i="6"/>
  <c r="AK2159" i="6"/>
  <c r="AK2160" i="6"/>
  <c r="AK3837" i="6"/>
  <c r="AK1143" i="6"/>
  <c r="AK1144" i="6"/>
  <c r="AK3710" i="6"/>
  <c r="AK5564" i="6"/>
  <c r="AK5565" i="6"/>
  <c r="AK3756" i="6"/>
  <c r="AK5566" i="6"/>
  <c r="AK5430" i="6"/>
  <c r="AK5567" i="6"/>
  <c r="AK5568" i="6"/>
  <c r="AK5569" i="6"/>
  <c r="AK5570" i="6"/>
  <c r="AK5571" i="6"/>
  <c r="AK3838" i="6"/>
  <c r="AK668" i="6"/>
  <c r="AK3839" i="6"/>
  <c r="AK3840" i="6"/>
  <c r="AK2321" i="6"/>
  <c r="AK4468" i="6"/>
  <c r="AK3841" i="6"/>
  <c r="AK3842" i="6"/>
  <c r="AK5480" i="6"/>
  <c r="AK1915" i="6"/>
  <c r="AK1916" i="6"/>
  <c r="AK1917" i="6"/>
  <c r="AK4469" i="6"/>
  <c r="AK5079" i="6"/>
  <c r="AK3930" i="6"/>
  <c r="AK4470" i="6"/>
  <c r="AK4471" i="6"/>
  <c r="AK4472" i="6"/>
  <c r="AK3870" i="6"/>
  <c r="AK530" i="6"/>
  <c r="AK531" i="6"/>
  <c r="AK3905" i="6"/>
  <c r="AK3843" i="6"/>
  <c r="AK2322" i="6"/>
  <c r="AK532" i="6"/>
  <c r="AK533" i="6"/>
  <c r="AK1377" i="6"/>
  <c r="AK1353" i="6"/>
  <c r="AK1188" i="6"/>
  <c r="AK1354" i="6"/>
  <c r="AK4463" i="6"/>
  <c r="AK3479" i="6"/>
  <c r="AK2090" i="6"/>
  <c r="AK3147" i="6"/>
  <c r="AK534" i="6"/>
  <c r="AK3724" i="6"/>
  <c r="AK3711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3906" i="6"/>
  <c r="AK5509" i="6"/>
  <c r="AK5510" i="6"/>
  <c r="AK2462" i="6"/>
  <c r="AK5511" i="6"/>
  <c r="AK5572" i="6"/>
  <c r="AK5512" i="6"/>
  <c r="AK5625" i="6"/>
  <c r="AK4995" i="6"/>
  <c r="AK4996" i="6"/>
  <c r="AK4997" i="6"/>
  <c r="AK1360" i="6"/>
  <c r="AK81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322" i="6"/>
  <c r="AK1490" i="6"/>
  <c r="AK323" i="6"/>
  <c r="AK324" i="6"/>
  <c r="AK325" i="6"/>
  <c r="AK4154" i="6"/>
  <c r="AK212" i="6"/>
  <c r="AK244" i="6"/>
  <c r="AK245" i="6"/>
  <c r="AK213" i="6"/>
  <c r="AK214" i="6"/>
  <c r="AK215" i="6"/>
  <c r="AK216" i="6"/>
  <c r="AK217" i="6"/>
  <c r="AK218" i="6"/>
  <c r="AK5080" i="6"/>
  <c r="AK669" i="6"/>
  <c r="AK44" i="6"/>
  <c r="AK219" i="6"/>
  <c r="AK220" i="6"/>
  <c r="AK4786" i="6"/>
  <c r="AK221" i="6"/>
  <c r="AK222" i="6"/>
  <c r="AK223" i="6"/>
  <c r="AK224" i="6"/>
  <c r="AK225" i="6"/>
  <c r="AK2950" i="6"/>
  <c r="AK583" i="6"/>
  <c r="AK4966" i="6"/>
  <c r="AK1312" i="6"/>
  <c r="AK226" i="6"/>
  <c r="AK3907" i="6"/>
  <c r="AK45" i="6"/>
  <c r="AK1089" i="6"/>
  <c r="AK3908" i="6"/>
  <c r="AK3909" i="6"/>
  <c r="AK5573" i="6"/>
  <c r="AK2871" i="6"/>
  <c r="AK3484" i="6"/>
  <c r="AK3910" i="6"/>
  <c r="AK3911" i="6"/>
  <c r="AK1313" i="6"/>
  <c r="AK3912" i="6"/>
  <c r="AK3913" i="6"/>
  <c r="AK3712" i="6"/>
  <c r="AK3914" i="6"/>
  <c r="AK2368" i="6"/>
  <c r="AK4547" i="6"/>
  <c r="AK5374" i="6"/>
  <c r="AK227" i="6"/>
  <c r="AK1314" i="6"/>
  <c r="AK1315" i="6"/>
  <c r="AK1316" i="6"/>
  <c r="AK1317" i="6"/>
  <c r="AK4473" i="6"/>
  <c r="AK1318" i="6"/>
  <c r="AK2896" i="6"/>
  <c r="AK1319" i="6"/>
  <c r="AK1320" i="6"/>
  <c r="AK5431" i="6"/>
  <c r="AK1321" i="6"/>
  <c r="AK853" i="6"/>
  <c r="AK1322" i="6"/>
  <c r="AK1323" i="6"/>
  <c r="AK3713" i="6"/>
  <c r="AK2872" i="6"/>
  <c r="AK2873" i="6"/>
  <c r="AK2874" i="6"/>
  <c r="AK2875" i="6"/>
  <c r="AK1073" i="6"/>
  <c r="AK1074" i="6"/>
  <c r="AK670" i="6"/>
  <c r="AK5081" i="6"/>
  <c r="AK359" i="6"/>
  <c r="AK3340" i="6"/>
  <c r="AK671" i="6"/>
  <c r="AK672" i="6"/>
  <c r="AK3915" i="6"/>
  <c r="AK673" i="6"/>
  <c r="AK674" i="6"/>
  <c r="AK1622" i="6"/>
  <c r="AK3714" i="6"/>
  <c r="AK3715" i="6"/>
  <c r="AK3716" i="6"/>
  <c r="AK3717" i="6"/>
  <c r="AK3718" i="6"/>
  <c r="AK3719" i="6"/>
  <c r="AK3757" i="6"/>
  <c r="AK5432" i="6"/>
  <c r="AK5433" i="6"/>
  <c r="AK5434" i="6"/>
  <c r="AK5435" i="6"/>
  <c r="AK1324" i="6"/>
  <c r="AK5436" i="6"/>
  <c r="AK5437" i="6"/>
  <c r="AK5438" i="6"/>
  <c r="AK2876" i="6"/>
  <c r="AK5439" i="6"/>
  <c r="AK5440" i="6"/>
  <c r="AK5441" i="6"/>
  <c r="AK5444" i="6"/>
  <c r="AK5445" i="6"/>
  <c r="AK5446" i="6"/>
  <c r="AK5447" i="6"/>
  <c r="AK5448" i="6"/>
  <c r="AK5449" i="6"/>
  <c r="AK5450" i="6"/>
  <c r="AK5451" i="6"/>
  <c r="AK696" i="6"/>
  <c r="AK697" i="6"/>
  <c r="AK698" i="6"/>
  <c r="AK3485" i="6"/>
  <c r="AK3486" i="6"/>
  <c r="AK3487" i="6"/>
  <c r="AK3488" i="6"/>
  <c r="AK3489" i="6"/>
  <c r="AK3490" i="6"/>
  <c r="AK3491" i="6"/>
  <c r="AK3492" i="6"/>
  <c r="AK3493" i="6"/>
  <c r="AK4787" i="6"/>
  <c r="AK3494" i="6"/>
  <c r="AK3495" i="6"/>
  <c r="AK3496" i="6"/>
  <c r="AK3497" i="6"/>
  <c r="AK3498" i="6"/>
  <c r="AK3758" i="6"/>
  <c r="AK3759" i="6"/>
  <c r="AK3760" i="6"/>
  <c r="AK3761" i="6"/>
  <c r="AK3881" i="6"/>
  <c r="AK3882" i="6"/>
  <c r="AK3883" i="6"/>
  <c r="AK3884" i="6"/>
  <c r="AK3885" i="6"/>
  <c r="AK3886" i="6"/>
  <c r="AK3887" i="6"/>
  <c r="AK3888" i="6"/>
  <c r="AK3889" i="6"/>
  <c r="AK1847" i="6"/>
  <c r="AK1848" i="6"/>
  <c r="AK1237" i="6"/>
  <c r="AK1849" i="6"/>
  <c r="AK1850" i="6"/>
  <c r="AK657" i="6"/>
  <c r="AK4113" i="6"/>
  <c r="AK5144" i="6"/>
  <c r="AK266" i="6"/>
  <c r="AK1851" i="6"/>
  <c r="AK3740" i="6"/>
  <c r="AK1600" i="6"/>
  <c r="AK4867" i="6"/>
  <c r="AK2593" i="6"/>
  <c r="AK276" i="6"/>
  <c r="AK1519" i="6"/>
  <c r="AK1520" i="6"/>
  <c r="AK1521" i="6"/>
  <c r="AK5475" i="6"/>
  <c r="AK61" i="6"/>
  <c r="AK62" i="6"/>
  <c r="AK63" i="6"/>
  <c r="AK483" i="6"/>
  <c r="AK5699" i="6"/>
  <c r="AK5700" i="6"/>
  <c r="AK433" i="6"/>
  <c r="AK434" i="6"/>
  <c r="AK3750" i="6"/>
  <c r="AK4971" i="6"/>
  <c r="AK1570" i="6"/>
  <c r="AK5365" i="6"/>
  <c r="AK2738" i="6"/>
  <c r="AK5648" i="6"/>
  <c r="AK1488" i="6"/>
  <c r="AK1279" i="6"/>
  <c r="AK313" i="6"/>
  <c r="AK2620" i="6"/>
  <c r="AK2688" i="6"/>
  <c r="AK3169" i="6"/>
  <c r="AK1886" i="6"/>
  <c r="AK5464" i="6"/>
  <c r="AK959" i="6"/>
  <c r="AK1216" i="6"/>
  <c r="AK1217" i="6"/>
  <c r="AK1218" i="6"/>
  <c r="AK5682" i="6"/>
  <c r="AK1219" i="6"/>
  <c r="AK3204" i="6"/>
  <c r="AK23" i="6"/>
  <c r="AK286" i="6"/>
  <c r="AK287" i="6"/>
  <c r="AK639" i="6"/>
  <c r="AK5275" i="6"/>
  <c r="AK5276" i="6"/>
  <c r="AK5583" i="6"/>
  <c r="AK1437" i="6"/>
  <c r="AK2124" i="6"/>
  <c r="AK1033" i="6"/>
  <c r="AK5048" i="6"/>
  <c r="AK3027" i="6"/>
  <c r="AK5277" i="6"/>
  <c r="AK5278" i="6"/>
  <c r="AK984" i="6"/>
  <c r="AK3685" i="6"/>
  <c r="AK5047" i="6"/>
  <c r="AK4170" i="6"/>
  <c r="AK3194" i="6"/>
  <c r="AK1221" i="6"/>
  <c r="AK691" i="6"/>
  <c r="AK1222" i="6"/>
  <c r="AK3329" i="6"/>
  <c r="AK4171" i="6"/>
  <c r="AK5387" i="6"/>
  <c r="AK5388" i="6"/>
  <c r="AK5640" i="6"/>
  <c r="AK1328" i="6"/>
  <c r="AK5389" i="6"/>
  <c r="AK133" i="6"/>
  <c r="AK5390" i="6"/>
  <c r="AK5391" i="6"/>
  <c r="AK5392" i="6"/>
  <c r="AK5393" i="6"/>
  <c r="AK5394" i="6"/>
  <c r="AK3129" i="6"/>
  <c r="AK5641" i="6"/>
  <c r="AK723" i="6"/>
  <c r="AK4521" i="6"/>
  <c r="AK724" i="6"/>
  <c r="AK725" i="6"/>
  <c r="AK3130" i="6"/>
  <c r="AK267" i="6"/>
  <c r="AK4993" i="6"/>
  <c r="AK726" i="6"/>
  <c r="AK3702" i="6"/>
  <c r="AK727" i="6"/>
  <c r="AK728" i="6"/>
  <c r="AK134" i="6"/>
  <c r="AK135" i="6"/>
  <c r="AK136" i="6"/>
  <c r="AK137" i="6"/>
  <c r="AK138" i="6"/>
  <c r="AK5321" i="6"/>
  <c r="AK139" i="6"/>
  <c r="AK30" i="6"/>
  <c r="AK3557" i="6"/>
  <c r="AK3558" i="6"/>
  <c r="AK3559" i="6"/>
  <c r="AK3560" i="6"/>
  <c r="AK3561" i="6"/>
  <c r="AK3562" i="6"/>
  <c r="AK3563" i="6"/>
  <c r="AK92" i="6"/>
  <c r="AK5076" i="6"/>
  <c r="AK5077" i="6"/>
  <c r="AK3306" i="6"/>
  <c r="AK5153" i="6"/>
  <c r="AK1781" i="6"/>
  <c r="AK350" i="6"/>
  <c r="AK3297" i="6"/>
  <c r="AK197" i="6"/>
  <c r="AK4823" i="6"/>
  <c r="AK4824" i="6"/>
  <c r="AK4825" i="6"/>
  <c r="AK5665" i="6"/>
  <c r="AK1374" i="6"/>
  <c r="AK4826" i="6"/>
  <c r="AK115" i="6"/>
  <c r="AK2125" i="6"/>
  <c r="AK4527" i="6"/>
  <c r="AK1381" i="6"/>
  <c r="AK5056" i="6"/>
  <c r="AK5057" i="6"/>
  <c r="AK5058" i="6"/>
  <c r="AK3703" i="6"/>
  <c r="AK5059" i="6"/>
  <c r="AK5060" i="6"/>
  <c r="AK3893" i="6"/>
  <c r="AK2091" i="6"/>
  <c r="AK4242" i="6"/>
  <c r="AK4243" i="6"/>
  <c r="AK4244" i="6"/>
  <c r="AK4245" i="6"/>
  <c r="AK96" i="6"/>
  <c r="AK4246" i="6"/>
  <c r="AK1734" i="6"/>
  <c r="AK2083" i="6"/>
  <c r="AK4247" i="6"/>
  <c r="AK4248" i="6"/>
  <c r="AK290" i="6"/>
  <c r="AK5465" i="6"/>
  <c r="AK5466" i="6"/>
  <c r="AK5043" i="6"/>
  <c r="AK3603" i="6"/>
  <c r="AK43" i="6"/>
  <c r="AK5477" i="6"/>
  <c r="AK3956" i="6"/>
  <c r="AK5478" i="6"/>
  <c r="AK5479" i="6"/>
  <c r="AK4915" i="6"/>
  <c r="AK4916" i="6"/>
  <c r="AK1906" i="6"/>
  <c r="AK346" i="6"/>
  <c r="AK347" i="6"/>
  <c r="AK348" i="6"/>
  <c r="AK2238" i="6"/>
  <c r="AK349" i="6"/>
  <c r="AK1544" i="6"/>
  <c r="AK1545" i="6"/>
  <c r="AK326" i="6"/>
  <c r="AK1546" i="6"/>
  <c r="AK4517" i="6"/>
  <c r="AK104" i="6"/>
  <c r="AK700" i="6"/>
  <c r="AK4167" i="6"/>
  <c r="AK1183" i="6"/>
  <c r="AK3947" i="6"/>
  <c r="AK4302" i="6"/>
  <c r="AK3948" i="6"/>
  <c r="AK3949" i="6"/>
  <c r="AK3950" i="6"/>
  <c r="AK3951" i="6"/>
  <c r="AK3594" i="6"/>
  <c r="AK4464" i="6"/>
  <c r="AK4465" i="6"/>
  <c r="AK4466" i="6"/>
  <c r="AK3279" i="6"/>
  <c r="AK4869" i="6"/>
  <c r="AK4870" i="6"/>
  <c r="AK4871" i="6"/>
  <c r="AK5356" i="6"/>
  <c r="AK5357" i="6"/>
  <c r="AK5358" i="6"/>
  <c r="AK4737" i="6"/>
  <c r="AK457" i="6"/>
  <c r="AK458" i="6"/>
  <c r="AK459" i="6"/>
  <c r="AK2641" i="6"/>
  <c r="AK460" i="6"/>
  <c r="AK461" i="6"/>
  <c r="AK772" i="6"/>
  <c r="AK280" i="6"/>
  <c r="AK281" i="6"/>
  <c r="AK4014" i="6"/>
  <c r="AK4872" i="6"/>
  <c r="AK2450" i="6"/>
  <c r="AK1953" i="6"/>
  <c r="AK1954" i="6"/>
  <c r="AK1955" i="6"/>
  <c r="AK1956" i="6"/>
  <c r="AK1957" i="6"/>
  <c r="AK1958" i="6"/>
  <c r="AK4024" i="6"/>
  <c r="AK2768" i="6"/>
  <c r="AK1959" i="6"/>
  <c r="AK1960" i="6"/>
  <c r="AK1961" i="6"/>
  <c r="AK1962" i="6"/>
  <c r="AK1963" i="6"/>
  <c r="AK1964" i="6"/>
  <c r="AK1965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1814" i="6"/>
  <c r="AK4589" i="6"/>
  <c r="AK4590" i="6"/>
  <c r="AK4591" i="6"/>
  <c r="AK2315" i="6"/>
  <c r="AK2316" i="6"/>
  <c r="AK2317" i="6"/>
  <c r="AK2318" i="6"/>
  <c r="AK2319" i="6"/>
  <c r="AK2320" i="6"/>
  <c r="AK3505" i="6"/>
  <c r="AK1231" i="6"/>
  <c r="AK3506" i="6"/>
  <c r="AK3507" i="6"/>
  <c r="AK3508" i="6"/>
  <c r="AK4424" i="6"/>
  <c r="AK4425" i="6"/>
  <c r="AK4426" i="6"/>
  <c r="AK4427" i="6"/>
  <c r="AK4428" i="6"/>
  <c r="AK2519" i="6"/>
  <c r="AK4429" i="6"/>
  <c r="AK4430" i="6"/>
  <c r="AK4431" i="6"/>
  <c r="AK2520" i="6"/>
  <c r="AK4432" i="6"/>
  <c r="AK2451" i="6"/>
  <c r="AK342" i="6"/>
  <c r="AK912" i="6"/>
  <c r="AK1736" i="6"/>
  <c r="AK1601" i="6"/>
  <c r="AK1134" i="6"/>
  <c r="AK1135" i="6"/>
  <c r="AK1136" i="6"/>
  <c r="AK3440" i="6"/>
  <c r="AK1137" i="6"/>
  <c r="AK1602" i="6"/>
  <c r="AK1138" i="6"/>
  <c r="AK1139" i="6"/>
  <c r="AK773" i="6"/>
  <c r="AK2452" i="6"/>
  <c r="AK1140" i="6"/>
  <c r="AK608" i="6"/>
  <c r="AK1101" i="6"/>
  <c r="AK3693" i="6"/>
  <c r="AK3694" i="6"/>
  <c r="AK3695" i="6"/>
  <c r="AK3696" i="6"/>
  <c r="AK3697" i="6"/>
  <c r="AK2985" i="6"/>
  <c r="AK979" i="6"/>
  <c r="AK980" i="6"/>
  <c r="AK981" i="6"/>
  <c r="AK982" i="6"/>
  <c r="AK983" i="6"/>
  <c r="AK2453" i="6"/>
  <c r="AK2525" i="6"/>
  <c r="AK2526" i="6"/>
  <c r="AK4320" i="6"/>
  <c r="AK3741" i="6"/>
  <c r="AK4592" i="6"/>
  <c r="AK2527" i="6"/>
  <c r="AK2528" i="6"/>
  <c r="AK3752" i="6"/>
  <c r="AK4643" i="6"/>
  <c r="AK868" i="6"/>
  <c r="AK869" i="6"/>
  <c r="AK870" i="6"/>
  <c r="AK871" i="6"/>
  <c r="AK5040" i="6"/>
  <c r="AK82" i="6"/>
  <c r="AK5185" i="6"/>
  <c r="AK5507" i="6"/>
  <c r="AK2454" i="6"/>
  <c r="AK4644" i="6"/>
  <c r="AK3469" i="6"/>
  <c r="AK3470" i="6"/>
  <c r="AK3471" i="6"/>
  <c r="AK427" i="6"/>
  <c r="AK3720" i="6"/>
  <c r="AK3472" i="6"/>
  <c r="AK3473" i="6"/>
  <c r="AK3474" i="6"/>
  <c r="AK1023" i="6"/>
  <c r="AK5574" i="6"/>
  <c r="AK3475" i="6"/>
  <c r="AK3476" i="6"/>
  <c r="AK3477" i="6"/>
  <c r="AK3478" i="6"/>
  <c r="AK5133" i="6"/>
  <c r="AK5134" i="6"/>
  <c r="AK5135" i="6"/>
  <c r="AK5136" i="6"/>
  <c r="AK5137" i="6"/>
  <c r="AK5138" i="6"/>
  <c r="AK5139" i="6"/>
  <c r="AK5140" i="6"/>
  <c r="AK5141" i="6"/>
  <c r="AK4371" i="6"/>
  <c r="AK4372" i="6"/>
  <c r="AK4373" i="6"/>
  <c r="AK4374" i="6"/>
  <c r="AK4375" i="6"/>
  <c r="AK4376" i="6"/>
  <c r="AK4377" i="6"/>
  <c r="AK4378" i="6"/>
  <c r="AK4379" i="6"/>
  <c r="AK3916" i="6"/>
  <c r="AK4788" i="6"/>
  <c r="AK675" i="6"/>
  <c r="AK4253" i="6"/>
  <c r="AK4254" i="6"/>
  <c r="AK4255" i="6"/>
  <c r="AK4438" i="6"/>
  <c r="AK2333" i="6"/>
  <c r="AK1307" i="6"/>
  <c r="AK1308" i="6"/>
  <c r="AK3892" i="6"/>
  <c r="AK3662" i="6"/>
  <c r="AK3663" i="6"/>
  <c r="AK940" i="6"/>
  <c r="AK941" i="6"/>
  <c r="AK1930" i="6"/>
  <c r="AK5711" i="6"/>
  <c r="AK2971" i="6"/>
  <c r="AK4409" i="6"/>
  <c r="AK3280" i="6"/>
  <c r="AK5401" i="6"/>
  <c r="AK4601" i="6"/>
  <c r="AK468" i="6"/>
  <c r="AK3406" i="6"/>
  <c r="AK4857" i="6"/>
  <c r="AK4858" i="6"/>
  <c r="AK5329" i="6"/>
  <c r="AK4859" i="6"/>
  <c r="AK5179" i="6"/>
  <c r="AK5180" i="6"/>
  <c r="AK5181" i="6"/>
  <c r="AK5182" i="6"/>
  <c r="AK5721" i="6"/>
  <c r="AK1552" i="6"/>
  <c r="AK4003" i="6"/>
  <c r="AK4004" i="6"/>
  <c r="AK4005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112" i="6"/>
  <c r="AK4188" i="6"/>
  <c r="AK4189" i="6"/>
  <c r="AK4190" i="6"/>
  <c r="AK2644" i="6"/>
  <c r="AK4191" i="6"/>
  <c r="AK4192" i="6"/>
  <c r="AK5283" i="6"/>
  <c r="AK2455" i="6"/>
  <c r="AK2456" i="6"/>
  <c r="AK2457" i="6"/>
  <c r="AK343" i="6"/>
  <c r="AK2458" i="6"/>
  <c r="AK2769" i="6"/>
  <c r="AK2459" i="6"/>
  <c r="AK4193" i="6"/>
  <c r="AK2460" i="6"/>
  <c r="AK1589" i="6"/>
  <c r="AK626" i="6"/>
  <c r="AK5406" i="6"/>
  <c r="AK1966" i="6"/>
  <c r="AK5508" i="6"/>
  <c r="AK1909" i="6"/>
  <c r="AK1910" i="6"/>
  <c r="AK1911" i="6"/>
  <c r="AK5270" i="6"/>
  <c r="AK2645" i="6"/>
  <c r="AK3095" i="6"/>
  <c r="AK4227" i="6"/>
  <c r="AK4790" i="6"/>
  <c r="AK3355" i="6"/>
  <c r="AK3866" i="6"/>
  <c r="AK3356" i="6"/>
  <c r="AK469" i="6"/>
  <c r="AK470" i="6"/>
  <c r="AK471" i="6"/>
  <c r="AK472" i="6"/>
  <c r="AK473" i="6"/>
  <c r="AK474" i="6"/>
  <c r="AK1967" i="6"/>
  <c r="AK475" i="6"/>
  <c r="AK476" i="6"/>
  <c r="AK477" i="6"/>
  <c r="AK1775" i="6"/>
  <c r="AK2219" i="6"/>
  <c r="AK2220" i="6"/>
  <c r="AK2221" i="6"/>
  <c r="AK2222" i="6"/>
  <c r="AK5104" i="6"/>
  <c r="AK77" i="6"/>
  <c r="AK2223" i="6"/>
  <c r="AK2224" i="6"/>
  <c r="AK2225" i="6"/>
  <c r="AK2226" i="6"/>
  <c r="AK2792" i="6"/>
  <c r="AK1013" i="6"/>
  <c r="AK2227" i="6"/>
  <c r="AK2228" i="6"/>
  <c r="AK2229" i="6"/>
  <c r="AK2230" i="6"/>
  <c r="AK3929" i="6"/>
  <c r="AK2371" i="6"/>
  <c r="AK2254" i="6"/>
  <c r="AK4567" i="6"/>
  <c r="AK4568" i="6"/>
  <c r="AK1843" i="6"/>
  <c r="AK4868" i="6"/>
  <c r="AK5584" i="6"/>
  <c r="AK5585" i="6"/>
  <c r="AK5586" i="6"/>
  <c r="AK5587" i="6"/>
  <c r="AK2020" i="6"/>
  <c r="AK5588" i="6"/>
  <c r="AK5209" i="6"/>
  <c r="AK5589" i="6"/>
  <c r="AK5590" i="6"/>
  <c r="AK4951" i="6"/>
  <c r="AK4952" i="6"/>
  <c r="AK2588" i="6"/>
  <c r="AK3164" i="6"/>
  <c r="AK5559" i="6"/>
  <c r="AK5210" i="6"/>
  <c r="AK3043" i="6"/>
  <c r="AK4448" i="6"/>
  <c r="AK5007" i="6"/>
  <c r="AK5211" i="6"/>
  <c r="AK4815" i="6"/>
  <c r="AK4816" i="6"/>
  <c r="AK4817" i="6"/>
  <c r="AK4818" i="6"/>
  <c r="AK4819" i="6"/>
  <c r="AK3482" i="6"/>
  <c r="AK2818" i="6"/>
  <c r="AK2819" i="6"/>
  <c r="AK2820" i="6"/>
  <c r="AK2821" i="6"/>
  <c r="AK2822" i="6"/>
  <c r="AK2823" i="6"/>
  <c r="AK4772" i="6"/>
  <c r="AK2824" i="6"/>
  <c r="AK2825" i="6"/>
  <c r="AK2826" i="6"/>
  <c r="AK2827" i="6"/>
  <c r="AK2828" i="6"/>
  <c r="AK5407" i="6"/>
  <c r="AK5240" i="6"/>
  <c r="AK2860" i="6"/>
  <c r="AK5241" i="6"/>
  <c r="AK5242" i="6"/>
  <c r="AK3985" i="6"/>
  <c r="AK1590" i="6"/>
  <c r="AK5021" i="6"/>
  <c r="AK627" i="6"/>
  <c r="AK3849" i="6"/>
  <c r="AK3850" i="6"/>
  <c r="AK1968" i="6"/>
  <c r="AK3851" i="6"/>
  <c r="AK3852" i="6"/>
  <c r="AK3853" i="6"/>
  <c r="AK2841" i="6"/>
  <c r="AK2861" i="6"/>
  <c r="AK3854" i="6"/>
  <c r="AK1492" i="6"/>
  <c r="AK2199" i="6"/>
  <c r="AK3855" i="6"/>
  <c r="AK3441" i="6"/>
  <c r="AK1448" i="6"/>
  <c r="AK630" i="6"/>
  <c r="AK5284" i="6"/>
  <c r="AK5285" i="6"/>
  <c r="AK4006" i="6"/>
  <c r="AK5286" i="6"/>
  <c r="AK5287" i="6"/>
  <c r="AK5288" i="6"/>
  <c r="AK5289" i="6"/>
  <c r="AK3968" i="6"/>
  <c r="AK5290" i="6"/>
  <c r="AK5291" i="6"/>
  <c r="AK5292" i="6"/>
  <c r="AK5293" i="6"/>
  <c r="AK5294" i="6"/>
  <c r="AK5424" i="6"/>
  <c r="AK5381" i="6"/>
  <c r="AK5295" i="6"/>
  <c r="AK1223" i="6"/>
  <c r="AK1113" i="6"/>
  <c r="AK1119" i="6"/>
  <c r="AK1114" i="6"/>
  <c r="AK1115" i="6"/>
  <c r="AK739" i="6"/>
  <c r="AK4860" i="6"/>
  <c r="AK1116" i="6"/>
  <c r="AK1117" i="6"/>
  <c r="AK31" i="6"/>
  <c r="AK2111" i="6"/>
  <c r="AK32" i="6"/>
  <c r="AK33" i="6"/>
  <c r="AK3767" i="6"/>
  <c r="AK551" i="6"/>
  <c r="AK4083" i="6"/>
  <c r="AK4296" i="6"/>
  <c r="AK1382" i="6"/>
  <c r="AK2994" i="6"/>
  <c r="AK2995" i="6"/>
  <c r="AK2996" i="6"/>
  <c r="AK2997" i="6"/>
  <c r="AK2998" i="6"/>
  <c r="AK2999" i="6"/>
  <c r="AK3000" i="6"/>
  <c r="AK3001" i="6"/>
  <c r="AK2082" i="6"/>
  <c r="AK3002" i="6"/>
  <c r="AK3003" i="6"/>
  <c r="AK3004" i="6"/>
  <c r="AK4791" i="6"/>
  <c r="AK5154" i="6"/>
  <c r="AK5155" i="6"/>
  <c r="AK5156" i="6"/>
  <c r="AK1486" i="6"/>
  <c r="AK5157" i="6"/>
  <c r="AK5158" i="6"/>
  <c r="AK4668" i="6"/>
  <c r="AK4669" i="6"/>
  <c r="AK1510" i="6"/>
  <c r="AK4884" i="6"/>
  <c r="AK4670" i="6"/>
  <c r="AK3528" i="6"/>
  <c r="AK3529" i="6"/>
  <c r="AK3530" i="6"/>
  <c r="AK3531" i="6"/>
  <c r="AK3532" i="6"/>
  <c r="AK2253" i="6"/>
  <c r="AK3646" i="6"/>
  <c r="AK3647" i="6"/>
  <c r="AK3648" i="6"/>
  <c r="AK3649" i="6"/>
  <c r="AK2621" i="6"/>
  <c r="AK4727" i="6"/>
  <c r="AK4728" i="6"/>
  <c r="AK5491" i="6"/>
  <c r="AK692" i="6"/>
  <c r="AK2550" i="6"/>
  <c r="AK1349" i="6"/>
  <c r="AK1350" i="6"/>
  <c r="AK1351" i="6"/>
  <c r="AK2931" i="6"/>
  <c r="AK2336" i="6"/>
  <c r="AK985" i="6"/>
  <c r="AK2770" i="6"/>
  <c r="AK2337" i="6"/>
  <c r="AK3231" i="6"/>
  <c r="AK2338" i="6"/>
  <c r="AK3986" i="6"/>
  <c r="AK2339" i="6"/>
  <c r="AK2842" i="6"/>
  <c r="AK1048" i="6"/>
  <c r="AK2340" i="6"/>
  <c r="AK3610" i="6"/>
  <c r="AK3611" i="6"/>
  <c r="AK3612" i="6"/>
  <c r="AK4682" i="6"/>
  <c r="AK4885" i="6"/>
  <c r="AK3613" i="6"/>
  <c r="AK5398" i="6"/>
  <c r="AK4886" i="6"/>
  <c r="AK3919" i="6"/>
  <c r="AK4887" i="6"/>
  <c r="AK2239" i="6"/>
  <c r="AK277" i="6"/>
  <c r="AK278" i="6"/>
  <c r="AK3005" i="6"/>
  <c r="AK3006" i="6"/>
  <c r="AK3007" i="6"/>
  <c r="AK3008" i="6"/>
  <c r="AK3009" i="6"/>
  <c r="AK3010" i="6"/>
  <c r="AK3011" i="6"/>
  <c r="AK2055" i="6"/>
  <c r="AK4691" i="6"/>
  <c r="AK3012" i="6"/>
  <c r="AK336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" i="6"/>
  <c r="AK4986" i="6"/>
  <c r="AK4987" i="6"/>
  <c r="AK4988" i="6"/>
  <c r="AK4989" i="6"/>
  <c r="AK4990" i="6"/>
  <c r="AK4991" i="6"/>
  <c r="AK4992" i="6"/>
  <c r="AK1644" i="6"/>
  <c r="AK1645" i="6"/>
  <c r="AK1646" i="6"/>
  <c r="AK1647" i="6"/>
  <c r="AK1648" i="6"/>
  <c r="AK1649" i="6"/>
  <c r="AK4649" i="6"/>
  <c r="AK1650" i="6"/>
  <c r="AK1651" i="6"/>
  <c r="AK1652" i="6"/>
  <c r="AK1653" i="6"/>
  <c r="AK1654" i="6"/>
  <c r="AK1655" i="6"/>
  <c r="AK1656" i="6"/>
  <c r="AK1632" i="6"/>
  <c r="AK1633" i="6"/>
  <c r="AK1634" i="6"/>
  <c r="AK1635" i="6"/>
  <c r="AK1636" i="6"/>
  <c r="AK1637" i="6"/>
  <c r="AK1638" i="6"/>
  <c r="AK1639" i="6"/>
  <c r="AK1640" i="6"/>
  <c r="AK2670" i="6"/>
  <c r="AK5642" i="6"/>
  <c r="AK5643" i="6"/>
  <c r="AK5644" i="6"/>
  <c r="AK5645" i="6"/>
  <c r="AK2796" i="6"/>
  <c r="AK5646" i="6"/>
  <c r="AK5647" i="6"/>
  <c r="AK1001" i="6"/>
  <c r="AK1438" i="6"/>
  <c r="AK2536" i="6"/>
  <c r="AK2537" i="6"/>
  <c r="AK2538" i="6"/>
  <c r="AK130" i="6"/>
  <c r="AK2539" i="6"/>
  <c r="AK2540" i="6"/>
  <c r="AK5259" i="6"/>
  <c r="AK5061" i="6"/>
  <c r="AK2541" i="6"/>
  <c r="AK2542" i="6"/>
  <c r="AK1657" i="6"/>
  <c r="AK2126" i="6"/>
  <c r="AK2127" i="6"/>
  <c r="AK2128" i="6"/>
  <c r="AK1002" i="6"/>
  <c r="AK1878" i="6"/>
  <c r="AK2129" i="6"/>
  <c r="AK2130" i="6"/>
  <c r="AK2131" i="6"/>
  <c r="AK2132" i="6"/>
  <c r="AK2671" i="6"/>
  <c r="AK2133" i="6"/>
  <c r="AK2134" i="6"/>
  <c r="AK1003" i="6"/>
  <c r="AK1004" i="6"/>
  <c r="AK1005" i="6"/>
  <c r="AK1006" i="6"/>
  <c r="AK1007" i="6"/>
  <c r="AK2056" i="6"/>
  <c r="AK1008" i="6"/>
  <c r="AK1009" i="6"/>
  <c r="AK1258" i="6"/>
  <c r="AK4510" i="6"/>
  <c r="AK2610" i="6"/>
  <c r="AK2611" i="6"/>
  <c r="AK2612" i="6"/>
  <c r="AK2613" i="6"/>
  <c r="AK2614" i="6"/>
  <c r="AK2615" i="6"/>
  <c r="AK2616" i="6"/>
  <c r="AK2617" i="6"/>
  <c r="AK4792" i="6"/>
  <c r="AK2618" i="6"/>
  <c r="AK2619" i="6"/>
  <c r="AK2797" i="6"/>
  <c r="AK2798" i="6"/>
  <c r="AK2135" i="6"/>
  <c r="AK3028" i="6"/>
  <c r="AK2799" i="6"/>
  <c r="AK2800" i="6"/>
  <c r="AK2801" i="6"/>
  <c r="AK2802" i="6"/>
  <c r="AK2672" i="6"/>
  <c r="AK2803" i="6"/>
  <c r="AK2804" i="6"/>
  <c r="AK2805" i="6"/>
  <c r="AK2806" i="6"/>
  <c r="AK3399" i="6"/>
  <c r="AK2900" i="6"/>
  <c r="AK4194" i="6"/>
  <c r="AK2901" i="6"/>
  <c r="AK2902" i="6"/>
  <c r="AK2903" i="6"/>
  <c r="AK2904" i="6"/>
  <c r="AK2905" i="6"/>
  <c r="AK3672" i="6"/>
  <c r="AK2906" i="6"/>
  <c r="AK1573" i="6"/>
  <c r="AK2920" i="6"/>
  <c r="AK4097" i="6"/>
  <c r="AK4098" i="6"/>
  <c r="AK4386" i="6"/>
  <c r="AK1439" i="6"/>
  <c r="AK3867" i="6"/>
  <c r="AK3687" i="6"/>
  <c r="AK3688" i="6"/>
  <c r="AK3619" i="6"/>
  <c r="AK3689" i="6"/>
  <c r="AK3690" i="6"/>
  <c r="AK4195" i="6"/>
  <c r="AK4196" i="6"/>
  <c r="AK3307" i="6"/>
  <c r="AK4197" i="6"/>
  <c r="AK4198" i="6"/>
  <c r="AK3084" i="6"/>
  <c r="AK3704" i="6"/>
  <c r="AK5159" i="6"/>
  <c r="AK4199" i="6"/>
  <c r="AK3085" i="6"/>
  <c r="AK3232" i="6"/>
  <c r="AK776" i="6"/>
  <c r="AK2282" i="6"/>
  <c r="AK4200" i="6"/>
  <c r="AK2231" i="6"/>
  <c r="AK3375" i="6"/>
  <c r="AK5498" i="6"/>
  <c r="AK78" i="6"/>
  <c r="AK2549" i="6"/>
  <c r="AK1449" i="6"/>
  <c r="AK5499" i="6"/>
  <c r="AK5500" i="6"/>
  <c r="AK5501" i="6"/>
  <c r="AK1406" i="6"/>
  <c r="AK600" i="6"/>
  <c r="AK3878" i="6"/>
  <c r="AK3879" i="6"/>
  <c r="AK3880" i="6"/>
  <c r="AK5105" i="6"/>
  <c r="AK5186" i="6"/>
  <c r="AK327" i="6"/>
  <c r="AK478" i="6"/>
  <c r="AK1340" i="6"/>
  <c r="AK5022" i="6"/>
  <c r="AK5023" i="6"/>
  <c r="AK5024" i="6"/>
  <c r="AK5025" i="6"/>
  <c r="AK1450" i="6"/>
  <c r="AK5026" i="6"/>
  <c r="AK5027" i="6"/>
  <c r="AK2404" i="6"/>
  <c r="AK1479" i="6"/>
  <c r="AK5028" i="6"/>
  <c r="AK5063" i="6"/>
  <c r="AK5029" i="6"/>
  <c r="AK5253" i="6"/>
  <c r="AK5254" i="6"/>
  <c r="AK5255" i="6"/>
  <c r="AK5256" i="6"/>
  <c r="AK5257" i="6"/>
  <c r="AK5576" i="6"/>
  <c r="AK3584" i="6"/>
  <c r="AK2482" i="6"/>
  <c r="AK3585" i="6"/>
  <c r="AK1522" i="6"/>
  <c r="AK1027" i="6"/>
  <c r="AK977" i="6"/>
  <c r="AK5629" i="6"/>
  <c r="AK5630" i="6"/>
  <c r="AK4719" i="6"/>
  <c r="AK4720" i="6"/>
  <c r="AK4721" i="6"/>
  <c r="AK4722" i="6"/>
  <c r="AK4723" i="6"/>
  <c r="AK4724" i="6"/>
  <c r="AK4725" i="6"/>
  <c r="AK4726" i="6"/>
  <c r="AK1329" i="6"/>
  <c r="AK3370" i="6"/>
  <c r="AK4114" i="6"/>
  <c r="AK113" i="6"/>
  <c r="AK1574" i="6"/>
  <c r="AK4919" i="6"/>
  <c r="AK2807" i="6"/>
  <c r="AK1330" i="6"/>
  <c r="AK1331" i="6"/>
  <c r="AK1332" i="6"/>
  <c r="AK3086" i="6"/>
  <c r="AK1333" i="6"/>
  <c r="AK2114" i="6"/>
  <c r="AK1334" i="6"/>
  <c r="AK4528" i="6"/>
  <c r="AK1335" i="6"/>
  <c r="AK540" i="6"/>
  <c r="AK1336" i="6"/>
  <c r="AK4115" i="6"/>
  <c r="AK1337" i="6"/>
  <c r="AK1511" i="6"/>
  <c r="AK1338" i="6"/>
  <c r="AK913" i="6"/>
  <c r="AK4593" i="6"/>
  <c r="AK2771" i="6"/>
  <c r="AK2772" i="6"/>
  <c r="AK198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1983" i="6"/>
  <c r="AK2784" i="6"/>
  <c r="AK3454" i="6"/>
  <c r="AK3455" i="6"/>
  <c r="AK3456" i="6"/>
  <c r="AK3457" i="6"/>
  <c r="AK3458" i="6"/>
  <c r="AK3459" i="6"/>
  <c r="AK3460" i="6"/>
  <c r="AK5064" i="6"/>
  <c r="AK5065" i="6"/>
  <c r="AK5066" i="6"/>
  <c r="AK5067" i="6"/>
  <c r="AK5068" i="6"/>
  <c r="AK5069" i="6"/>
  <c r="AK1419" i="6"/>
  <c r="AK5070" i="6"/>
  <c r="AK5071" i="6"/>
  <c r="AK5375" i="6"/>
  <c r="AK5376" i="6"/>
  <c r="AK5377" i="6"/>
  <c r="AK4474" i="6"/>
  <c r="AK5378" i="6"/>
  <c r="AK228" i="6"/>
  <c r="AK5379" i="6"/>
  <c r="AK4093" i="6"/>
  <c r="AK1918" i="6"/>
  <c r="AK2063" i="6"/>
  <c r="AK2064" i="6"/>
  <c r="AK2065" i="6"/>
  <c r="AK4058" i="6"/>
  <c r="AK4059" i="6"/>
  <c r="AK4387" i="6"/>
  <c r="AK4297" i="6"/>
  <c r="AK3597" i="6"/>
  <c r="AK1835" i="6"/>
  <c r="AK3614" i="6"/>
  <c r="AK585" i="6"/>
  <c r="AK1642" i="6"/>
  <c r="AK3686" i="6"/>
  <c r="AK1794" i="6"/>
  <c r="AK1198" i="6"/>
  <c r="AK2206" i="6"/>
  <c r="AK2007" i="6"/>
  <c r="AK5408" i="6"/>
  <c r="AK1232" i="6"/>
  <c r="AK4206" i="6"/>
  <c r="AK1795" i="6"/>
  <c r="AK1912" i="6"/>
  <c r="AK3536" i="6"/>
  <c r="AK1233" i="6"/>
  <c r="AK5577" i="6"/>
  <c r="AK2178" i="6"/>
  <c r="AK2396" i="6"/>
  <c r="AK1737" i="6"/>
  <c r="AK1738" i="6"/>
  <c r="AK1739" i="6"/>
  <c r="AK1740" i="6"/>
  <c r="AK1741" i="6"/>
  <c r="AK1742" i="6"/>
  <c r="AK1743" i="6"/>
  <c r="AK4041" i="6"/>
  <c r="AK5096" i="6"/>
  <c r="AK5097" i="6"/>
  <c r="AK1498" i="6"/>
  <c r="AK1887" i="6"/>
  <c r="AK2255" i="6"/>
  <c r="AK2256" i="6"/>
  <c r="AK2257" i="6"/>
  <c r="AK4692" i="6"/>
  <c r="AK4693" i="6"/>
  <c r="AK4694" i="6"/>
  <c r="AK4695" i="6"/>
  <c r="AK4696" i="6"/>
  <c r="AK4697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5106" i="6"/>
  <c r="AK5107" i="6"/>
  <c r="AK5108" i="6"/>
  <c r="AK5109" i="6"/>
  <c r="AK5110" i="6"/>
  <c r="AK3987" i="6"/>
  <c r="AK5111" i="6"/>
  <c r="AK5112" i="6"/>
  <c r="AK5113" i="6"/>
  <c r="AK5114" i="6"/>
  <c r="AK5115" i="6"/>
  <c r="AK5116" i="6"/>
  <c r="AK721" i="6"/>
  <c r="AK2793" i="6"/>
  <c r="AK4690" i="6"/>
  <c r="AK4165" i="6"/>
  <c r="AK635" i="6"/>
  <c r="AK636" i="6"/>
  <c r="AK1480" i="6"/>
  <c r="AK2727" i="6"/>
  <c r="AK1481" i="6"/>
  <c r="AK5348" i="6"/>
  <c r="AK1482" i="6"/>
  <c r="AK1483" i="6"/>
  <c r="AK202" i="6"/>
  <c r="AK3258" i="6"/>
  <c r="AK3259" i="6"/>
  <c r="AK3260" i="6"/>
  <c r="AK3261" i="6"/>
  <c r="AK3262" i="6"/>
  <c r="AK3263" i="6"/>
  <c r="AK3264" i="6"/>
  <c r="AK3265" i="6"/>
  <c r="AK1658" i="6"/>
  <c r="AK3266" i="6"/>
  <c r="AK3267" i="6"/>
  <c r="AK1641" i="6"/>
  <c r="AK4832" i="6"/>
  <c r="AK4833" i="6"/>
  <c r="AK4025" i="6"/>
  <c r="AK4920" i="6"/>
  <c r="AK4834" i="6"/>
  <c r="AK4835" i="6"/>
  <c r="AK4836" i="6"/>
  <c r="AK4837" i="6"/>
  <c r="AK4838" i="6"/>
  <c r="AK4839" i="6"/>
  <c r="AK4840" i="6"/>
  <c r="AK2200" i="6"/>
  <c r="AK2201" i="6"/>
  <c r="AK2202" i="6"/>
  <c r="AK588" i="6"/>
  <c r="AK1933" i="6"/>
  <c r="AK4454" i="6"/>
  <c r="AK4455" i="6"/>
  <c r="AK4456" i="6"/>
  <c r="AK3699" i="6"/>
  <c r="AK3700" i="6"/>
  <c r="AK5319" i="6"/>
  <c r="AK5213" i="6"/>
  <c r="AK5720" i="6"/>
  <c r="AK1499" i="6"/>
  <c r="AK771" i="6"/>
  <c r="AK1500" i="6"/>
  <c r="AK1501" i="6"/>
  <c r="AK1502" i="6"/>
  <c r="AK1503" i="6"/>
  <c r="AK1504" i="6"/>
  <c r="AK2260" i="6"/>
  <c r="AK2261" i="6"/>
  <c r="AK1617" i="6"/>
  <c r="AK5696" i="6"/>
  <c r="AK3541" i="6"/>
  <c r="AK462" i="6"/>
  <c r="AK3150" i="6"/>
  <c r="AK4738" i="6"/>
  <c r="AK4052" i="6"/>
  <c r="AK1014" i="6"/>
  <c r="AK4739" i="6"/>
  <c r="AK5305" i="6"/>
  <c r="AK5712" i="6"/>
  <c r="AK397" i="6"/>
  <c r="AK5481" i="6"/>
  <c r="AK996" i="6"/>
  <c r="AK997" i="6"/>
  <c r="AK6" i="6"/>
  <c r="AK5482" i="6"/>
  <c r="AK2761" i="6"/>
  <c r="AK4532" i="6"/>
  <c r="AK2762" i="6"/>
  <c r="AK2763" i="6"/>
  <c r="AK1226" i="6"/>
  <c r="AK2764" i="6"/>
  <c r="AK4533" i="6"/>
  <c r="AK2192" i="6"/>
  <c r="AK4534" i="6"/>
  <c r="AK4535" i="6"/>
  <c r="AK4536" i="6"/>
  <c r="AK5483" i="6"/>
  <c r="AK4537" i="6"/>
  <c r="AK4538" i="6"/>
  <c r="AK4539" i="6"/>
  <c r="AK1304" i="6"/>
  <c r="AK4540" i="6"/>
  <c r="AK4541" i="6"/>
  <c r="AK4542" i="6"/>
  <c r="AK3836" i="6"/>
  <c r="AK4491" i="6"/>
  <c r="AK4543" i="6"/>
  <c r="AK942" i="6"/>
  <c r="AK4312" i="6"/>
  <c r="AK3812" i="6"/>
  <c r="AK2624" i="6"/>
  <c r="AK804" i="6"/>
  <c r="AK4446" i="6"/>
  <c r="AK4447" i="6"/>
  <c r="AK5610" i="6"/>
  <c r="AK1420" i="6"/>
  <c r="AK937" i="6"/>
  <c r="AK4233" i="6"/>
  <c r="AK938" i="6"/>
  <c r="AK5611" i="6"/>
  <c r="AK5612" i="6"/>
  <c r="AK5613" i="6"/>
  <c r="AK5614" i="6"/>
  <c r="AK5615" i="6"/>
  <c r="AK5616" i="6"/>
  <c r="AK1129" i="6"/>
  <c r="AK4645" i="6"/>
  <c r="AK3426" i="6"/>
  <c r="AK5617" i="6"/>
  <c r="AK1130" i="6"/>
  <c r="AK1131" i="6"/>
  <c r="AK5041" i="6"/>
  <c r="AK1132" i="6"/>
  <c r="AK3376" i="6"/>
  <c r="AK3377" i="6"/>
  <c r="AK3378" i="6"/>
  <c r="AK2529" i="6"/>
  <c r="AK3379" i="6"/>
  <c r="AK3380" i="6"/>
  <c r="AK3381" i="6"/>
  <c r="AK3382" i="6"/>
  <c r="AK3383" i="6"/>
  <c r="AK5187" i="6"/>
  <c r="AK5188" i="6"/>
  <c r="AK5189" i="6"/>
  <c r="AK1969" i="6"/>
  <c r="AK5190" i="6"/>
  <c r="AK5191" i="6"/>
  <c r="AK5192" i="6"/>
  <c r="AK5193" i="6"/>
  <c r="AK5194" i="6"/>
  <c r="AK5195" i="6"/>
  <c r="AK2164" i="6"/>
  <c r="AK4380" i="6"/>
  <c r="AK5373" i="6"/>
  <c r="AK5459" i="6"/>
  <c r="AK3500" i="6"/>
  <c r="AK5460" i="6"/>
  <c r="AK824" i="6"/>
  <c r="AK825" i="6"/>
  <c r="AK826" i="6"/>
  <c r="AK827" i="6"/>
  <c r="AK828" i="6"/>
  <c r="AK552" i="6"/>
  <c r="AK1107" i="6"/>
  <c r="AK805" i="6"/>
  <c r="AK806" i="6"/>
  <c r="AK594" i="6"/>
  <c r="AK807" i="6"/>
  <c r="AK2165" i="6"/>
  <c r="AK2491" i="6"/>
  <c r="AK378" i="6"/>
  <c r="AK4505" i="6"/>
  <c r="AK5273" i="6"/>
  <c r="AK2492" i="6"/>
  <c r="AK2493" i="6"/>
  <c r="AK1538" i="6"/>
  <c r="AK5722" i="6"/>
  <c r="AK5476" i="6"/>
  <c r="AK3338" i="6"/>
  <c r="AK1569" i="6"/>
  <c r="AK1539" i="6"/>
  <c r="AK3982" i="6"/>
  <c r="AK3955" i="6"/>
  <c r="AK830" i="6"/>
  <c r="AK2728" i="6"/>
  <c r="AK2646" i="6"/>
  <c r="AK2729" i="6"/>
  <c r="AK2203" i="6"/>
  <c r="AK2730" i="6"/>
  <c r="AK2731" i="6"/>
  <c r="AK2732" i="6"/>
  <c r="AK2733" i="6"/>
  <c r="AK5117" i="6"/>
  <c r="AK2734" i="6"/>
  <c r="AK2735" i="6"/>
  <c r="AK4608" i="6"/>
  <c r="AK3641" i="6"/>
  <c r="AK1526" i="6"/>
  <c r="AK613" i="6"/>
  <c r="AK3763" i="6"/>
  <c r="AK142" i="6"/>
  <c r="AK3890" i="6"/>
  <c r="AK3764" i="6"/>
  <c r="AK1305" i="6"/>
  <c r="AK165" i="6"/>
  <c r="AK5484" i="6"/>
  <c r="AK4086" i="6"/>
  <c r="AK5485" i="6"/>
  <c r="AK5486" i="6"/>
  <c r="AK5487" i="6"/>
  <c r="AK1527" i="6"/>
  <c r="AK2382" i="6"/>
  <c r="AK1528" i="6"/>
  <c r="AK1529" i="6"/>
  <c r="AK1530" i="6"/>
  <c r="AK1531" i="6"/>
  <c r="AK1532" i="6"/>
  <c r="AK1533" i="6"/>
  <c r="AK1534" i="6"/>
  <c r="AK1535" i="6"/>
  <c r="AK1536" i="6"/>
  <c r="AK1537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3247" i="6"/>
  <c r="AK2033" i="6"/>
  <c r="AK1995" i="6"/>
  <c r="AK1996" i="6"/>
  <c r="AK1997" i="6"/>
  <c r="AK1227" i="6"/>
  <c r="AK1998" i="6"/>
  <c r="AK1999" i="6"/>
  <c r="AK2000" i="6"/>
  <c r="AK4492" i="6"/>
  <c r="AK2397" i="6"/>
  <c r="AK2398" i="6"/>
  <c r="AK2399" i="6"/>
  <c r="AK2400" i="6"/>
  <c r="AK2401" i="6"/>
  <c r="AK2402" i="6"/>
  <c r="AK2034" i="6"/>
  <c r="AK2403" i="6"/>
  <c r="AK2035" i="6"/>
  <c r="AK2036" i="6"/>
  <c r="AK2037" i="6"/>
  <c r="AK3891" i="6"/>
  <c r="AK2038" i="6"/>
  <c r="AK2039" i="6"/>
  <c r="AK2040" i="6"/>
  <c r="AK2041" i="6"/>
  <c r="AK2383" i="6"/>
  <c r="AK2384" i="6"/>
  <c r="AK2385" i="6"/>
  <c r="AK2386" i="6"/>
  <c r="AK2387" i="6"/>
  <c r="AK2388" i="6"/>
  <c r="AK4099" i="6"/>
  <c r="AK3345" i="6"/>
  <c r="AK3346" i="6"/>
  <c r="AK3347" i="6"/>
  <c r="AK3348" i="6"/>
  <c r="AK2926" i="6"/>
  <c r="AK5102" i="6"/>
  <c r="AK131" i="6"/>
  <c r="AK3349" i="6"/>
  <c r="AK83" i="6"/>
  <c r="AK4091" i="6"/>
  <c r="AK3350" i="6"/>
  <c r="AK3351" i="6"/>
  <c r="AK640" i="6"/>
  <c r="AK641" i="6"/>
  <c r="AK642" i="6"/>
  <c r="AK643" i="6"/>
  <c r="AK644" i="6"/>
  <c r="AK645" i="6"/>
  <c r="AK646" i="6"/>
  <c r="AK647" i="6"/>
  <c r="AK648" i="6"/>
  <c r="AK649" i="6"/>
  <c r="AK650" i="6"/>
  <c r="AK651" i="6"/>
  <c r="AK652" i="6"/>
  <c r="AK5121" i="6"/>
  <c r="AK653" i="6"/>
  <c r="AK4435" i="6"/>
  <c r="AK4436" i="6"/>
  <c r="AK3352" i="6"/>
  <c r="AK5243" i="6"/>
  <c r="AK4225" i="6"/>
  <c r="AK664" i="6"/>
  <c r="AK3353" i="6"/>
  <c r="AK2513" i="6"/>
  <c r="AK4226" i="6"/>
  <c r="AK4437" i="6"/>
  <c r="AK5703" i="6"/>
  <c r="AK1120" i="6"/>
  <c r="AK1029" i="6"/>
  <c r="AK1142" i="6"/>
  <c r="AK5683" i="6"/>
  <c r="AK5684" i="6"/>
  <c r="AK5685" i="6"/>
  <c r="AK5686" i="6"/>
  <c r="AK4947" i="6"/>
  <c r="AK4948" i="6"/>
  <c r="AK2050" i="6"/>
  <c r="AK3170" i="6"/>
  <c r="AK3171" i="6"/>
  <c r="AK862" i="6"/>
  <c r="AK863" i="6"/>
  <c r="AK864" i="6"/>
  <c r="AK25" i="6"/>
  <c r="AK93" i="6"/>
  <c r="AK94" i="6"/>
  <c r="AK95" i="6"/>
  <c r="AK1186" i="6"/>
  <c r="AK4249" i="6"/>
  <c r="AK2708" i="6"/>
  <c r="AK708" i="6"/>
  <c r="AK3904" i="6"/>
  <c r="AK3254" i="6"/>
  <c r="AK1744" i="6"/>
  <c r="AK5673" i="6"/>
  <c r="AK5674" i="6"/>
  <c r="AK4063" i="6"/>
  <c r="AK1094" i="6"/>
  <c r="AK2689" i="6"/>
  <c r="AK1451" i="6"/>
  <c r="AK1452" i="6"/>
  <c r="AK398" i="6"/>
  <c r="AK601" i="6"/>
  <c r="AK5727" i="6"/>
  <c r="AK1453" i="6"/>
  <c r="AK2986" i="6"/>
  <c r="AK1454" i="6"/>
  <c r="AK1455" i="6"/>
  <c r="AK4744" i="6"/>
  <c r="AK850" i="6"/>
  <c r="AK1456" i="6"/>
  <c r="AK1457" i="6"/>
  <c r="AK479" i="6"/>
  <c r="AK1458" i="6"/>
  <c r="AK3268" i="6"/>
  <c r="AK4026" i="6"/>
  <c r="AK1459" i="6"/>
  <c r="AK923" i="6"/>
  <c r="AK924" i="6"/>
  <c r="AK925" i="6"/>
  <c r="AK926" i="6"/>
  <c r="AK1176" i="6"/>
  <c r="AK2976" i="6"/>
  <c r="AK1944" i="6"/>
  <c r="AK1141" i="6"/>
  <c r="AK2172" i="6"/>
  <c r="AK2173" i="6"/>
  <c r="AK1945" i="6"/>
  <c r="AK2785" i="6"/>
  <c r="AK2245" i="6"/>
  <c r="AK2246" i="6"/>
  <c r="AK2247" i="6"/>
  <c r="AK944" i="6"/>
  <c r="AK2248" i="6"/>
  <c r="AK2249" i="6"/>
  <c r="AK3461" i="6"/>
  <c r="AK5306" i="6"/>
  <c r="AK2021" i="6"/>
  <c r="AK1032" i="6"/>
  <c r="AK2136" i="6"/>
  <c r="AK3330" i="6"/>
  <c r="AK4449" i="6"/>
  <c r="AK2022" i="6"/>
  <c r="AK3674" i="6"/>
  <c r="AK3675" i="6"/>
  <c r="AK3676" i="6"/>
  <c r="AK3677" i="6"/>
  <c r="AK3678" i="6"/>
  <c r="AK3679" i="6"/>
  <c r="AK3680" i="6"/>
  <c r="AK3681" i="6"/>
  <c r="AK4333" i="6"/>
  <c r="AK4334" i="6"/>
  <c r="AK4335" i="6"/>
  <c r="AK4336" i="6"/>
  <c r="AK4337" i="6"/>
  <c r="AK4018" i="6"/>
  <c r="AK2283" i="6"/>
  <c r="AK2284" i="6"/>
  <c r="AK2285" i="6"/>
  <c r="AK2286" i="6"/>
  <c r="AK2287" i="6"/>
  <c r="AK2023" i="6"/>
  <c r="AK2420" i="6"/>
  <c r="AK4876" i="6"/>
  <c r="AK5082" i="6"/>
  <c r="AK5083" i="6"/>
  <c r="AK5084" i="6"/>
  <c r="AK379" i="6"/>
  <c r="AK4789" i="6"/>
  <c r="AK5085" i="6"/>
  <c r="AK5086" i="6"/>
  <c r="AK5087" i="6"/>
  <c r="AK5088" i="6"/>
  <c r="AK5089" i="6"/>
  <c r="AK5090" i="6"/>
  <c r="AK5091" i="6"/>
  <c r="AK5092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4439" i="6"/>
  <c r="AK5591" i="6"/>
  <c r="AK4918" i="6"/>
  <c r="AK4440" i="6"/>
  <c r="AK4441" i="6"/>
  <c r="AK4442" i="6"/>
  <c r="AK3225" i="6"/>
  <c r="AK2186" i="6"/>
  <c r="AK2187" i="6"/>
  <c r="AK181" i="6"/>
  <c r="AK4397" i="6"/>
  <c r="AK4398" i="6"/>
  <c r="AK5667" i="6"/>
  <c r="AK4399" i="6"/>
  <c r="AK4211" i="6"/>
  <c r="AK3465" i="6"/>
  <c r="AK1472" i="6"/>
  <c r="AK1473" i="6"/>
  <c r="AK1474" i="6"/>
  <c r="AK1605" i="6"/>
  <c r="AK1606" i="6"/>
  <c r="AK1607" i="6"/>
  <c r="AK1608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3988" i="6"/>
  <c r="AK3989" i="6"/>
  <c r="AK3990" i="6"/>
  <c r="AK3991" i="6"/>
  <c r="AK4921" i="6"/>
  <c r="AK3992" i="6"/>
  <c r="AK3269" i="6"/>
  <c r="AK1049" i="6"/>
  <c r="AK3993" i="6"/>
  <c r="AK3994" i="6"/>
  <c r="AK3995" i="6"/>
  <c r="AK709" i="6"/>
  <c r="AK872" i="6"/>
  <c r="AK344" i="6"/>
  <c r="AK5468" i="6"/>
  <c r="AK4291" i="6"/>
  <c r="AK1575" i="6"/>
  <c r="AK1576" i="6"/>
  <c r="AK4522" i="6"/>
  <c r="AK3856" i="6"/>
  <c r="AK2786" i="6"/>
  <c r="AK5296" i="6"/>
  <c r="AK1362" i="6"/>
  <c r="AK1363" i="6"/>
  <c r="AK1364" i="6"/>
  <c r="AK3996" i="6"/>
  <c r="AK1365" i="6"/>
  <c r="AK1902" i="6"/>
  <c r="AK1366" i="6"/>
  <c r="AK1367" i="6"/>
  <c r="AK1368" i="6"/>
  <c r="AK345" i="6"/>
  <c r="AK1984" i="6"/>
  <c r="AK5425" i="6"/>
  <c r="AK1693" i="6"/>
  <c r="AK1694" i="6"/>
  <c r="AK1695" i="6"/>
  <c r="AK1696" i="6"/>
  <c r="AK1697" i="6"/>
  <c r="AK1698" i="6"/>
  <c r="AK2535" i="6"/>
  <c r="AK1356" i="6"/>
  <c r="AK4309" i="6"/>
  <c r="AK4310" i="6"/>
  <c r="AK173" i="6"/>
  <c r="AK3339" i="6"/>
  <c r="AK4594" i="6"/>
  <c r="AK2084" i="6"/>
  <c r="AK2085" i="6"/>
  <c r="AK2086" i="6"/>
  <c r="AK2087" i="6"/>
  <c r="AK2088" i="6"/>
  <c r="AK2089" i="6"/>
  <c r="AK1659" i="6"/>
  <c r="AK1660" i="6"/>
  <c r="AK1661" i="6"/>
  <c r="AK1662" i="6"/>
  <c r="AK1663" i="6"/>
  <c r="AK1664" i="6"/>
  <c r="AK1665" i="6"/>
  <c r="AK1666" i="6"/>
  <c r="AK1667" i="6"/>
  <c r="AK1668" i="6"/>
  <c r="AK1669" i="6"/>
  <c r="AK1670" i="6"/>
  <c r="AK2295" i="6"/>
  <c r="AK2296" i="6"/>
  <c r="AK2297" i="6"/>
  <c r="AK2298" i="6"/>
  <c r="AK2299" i="6"/>
  <c r="AK2300" i="6"/>
  <c r="AK2301" i="6"/>
  <c r="AK2302" i="6"/>
  <c r="AK2303" i="6"/>
  <c r="AK2304" i="6"/>
  <c r="AK2305" i="6"/>
  <c r="AK2306" i="6"/>
  <c r="AK2307" i="6"/>
  <c r="AK2308" i="6"/>
  <c r="AK2309" i="6"/>
  <c r="AK2310" i="6"/>
  <c r="AK2311" i="6"/>
  <c r="AK2312" i="6"/>
  <c r="AK4560" i="6"/>
  <c r="AK4561" i="6"/>
  <c r="AK4562" i="6"/>
  <c r="AK4027" i="6"/>
  <c r="AK1241" i="6"/>
  <c r="AK1242" i="6"/>
  <c r="AK1243" i="6"/>
  <c r="AK1244" i="6"/>
  <c r="AK1245" i="6"/>
  <c r="AK1246" i="6"/>
  <c r="AK3959" i="6"/>
  <c r="AK3960" i="6"/>
  <c r="AK3961" i="6"/>
  <c r="AK3962" i="6"/>
  <c r="AK3963" i="6"/>
  <c r="AK3964" i="6"/>
  <c r="AK3965" i="6"/>
  <c r="AK3966" i="6"/>
  <c r="AK4228" i="6"/>
  <c r="AK3656" i="6"/>
  <c r="AK2024" i="6"/>
  <c r="AK1506" i="6"/>
  <c r="AK2814" i="6"/>
  <c r="AK1701" i="6"/>
  <c r="AK1281" i="6"/>
  <c r="AK2789" i="6"/>
  <c r="AK2993" i="6"/>
  <c r="AK710" i="6"/>
  <c r="AK711" i="6"/>
  <c r="AK712" i="6"/>
  <c r="AK713" i="6"/>
  <c r="AK714" i="6"/>
  <c r="AK715" i="6"/>
  <c r="AK978" i="6"/>
  <c r="AK4285" i="6"/>
  <c r="AK5420" i="6"/>
  <c r="AK3723" i="6"/>
  <c r="AK1031" i="6"/>
  <c r="AK3462" i="6"/>
  <c r="AK3753" i="6"/>
  <c r="AK4400" i="6"/>
  <c r="AK658" i="6"/>
  <c r="AK4137" i="6"/>
  <c r="AK4138" i="6"/>
  <c r="AK2161" i="6"/>
  <c r="AK3405" i="6"/>
  <c r="AK1295" i="6"/>
  <c r="AK1296" i="6"/>
  <c r="AK1297" i="6"/>
  <c r="AK1298" i="6"/>
  <c r="AK1598" i="6"/>
  <c r="AK1299" i="6"/>
  <c r="AK831" i="6"/>
  <c r="AK4637" i="6"/>
  <c r="AK1300" i="6"/>
  <c r="AK4511" i="6"/>
  <c r="AK4512" i="6"/>
  <c r="AK4513" i="6"/>
  <c r="AK4514" i="6"/>
  <c r="AK2422" i="6"/>
  <c r="AK2790" i="6"/>
  <c r="AK2791" i="6"/>
  <c r="AK5488" i="6"/>
  <c r="AK3018" i="6"/>
  <c r="AK1034" i="6"/>
  <c r="AK2707" i="6"/>
  <c r="AK2162" i="6"/>
  <c r="AK2844" i="6"/>
  <c r="AK2845" i="6"/>
  <c r="AK2846" i="6"/>
  <c r="AK2847" i="6"/>
  <c r="AK2848" i="6"/>
  <c r="AK2849" i="6"/>
  <c r="AK832" i="6"/>
  <c r="AK2850" i="6"/>
  <c r="AK2851" i="6"/>
  <c r="AK2852" i="6"/>
  <c r="AK2853" i="6"/>
  <c r="AK2854" i="6"/>
  <c r="AK689" i="6"/>
  <c r="AK3768" i="6"/>
  <c r="AK3769" i="6"/>
  <c r="AK3770" i="6"/>
  <c r="AK777" i="6"/>
  <c r="AK3771" i="6"/>
  <c r="AK1702" i="6"/>
  <c r="AK1703" i="6"/>
  <c r="AK1704" i="6"/>
  <c r="AK1705" i="6"/>
  <c r="AK1706" i="6"/>
  <c r="AK1707" i="6"/>
  <c r="AK1708" i="6"/>
  <c r="AK1709" i="6"/>
  <c r="AK2907" i="6"/>
  <c r="AK1710" i="6"/>
  <c r="AK1711" i="6"/>
  <c r="AK4773" i="6"/>
  <c r="AK1712" i="6"/>
  <c r="AK1713" i="6"/>
  <c r="AK4352" i="6"/>
  <c r="AK4353" i="6"/>
  <c r="AK4354" i="6"/>
  <c r="AK4355" i="6"/>
  <c r="AK4356" i="6"/>
  <c r="AK4256" i="6"/>
  <c r="AK4357" i="6"/>
  <c r="AK4358" i="6"/>
  <c r="AK3180" i="6"/>
  <c r="AK3181" i="6"/>
  <c r="AK3182" i="6"/>
  <c r="AK3407" i="6"/>
  <c r="AK3183" i="6"/>
  <c r="AK1301" i="6"/>
  <c r="AK3184" i="6"/>
  <c r="AK5214" i="6"/>
  <c r="AK3185" i="6"/>
  <c r="AK3186" i="6"/>
  <c r="AK3187" i="6"/>
  <c r="AK3188" i="6"/>
  <c r="AK3189" i="6"/>
  <c r="AK2932" i="6"/>
  <c r="AK2933" i="6"/>
  <c r="AK2934" i="6"/>
  <c r="AK2935" i="6"/>
  <c r="AK2936" i="6"/>
  <c r="AK2937" i="6"/>
  <c r="AK2938" i="6"/>
  <c r="AK2939" i="6"/>
  <c r="AK2940" i="6"/>
  <c r="AK1035" i="6"/>
  <c r="AK1036" i="6"/>
  <c r="AK1037" i="6"/>
  <c r="AK1038" i="6"/>
  <c r="AK1039" i="6"/>
  <c r="AK1040" i="6"/>
  <c r="AK1041" i="6"/>
  <c r="AK1042" i="6"/>
  <c r="AK1043" i="6"/>
  <c r="AK1044" i="6"/>
  <c r="AK5549" i="6"/>
  <c r="AK4203" i="6"/>
  <c r="AK5371" i="6"/>
  <c r="AK318" i="6"/>
  <c r="AK3775" i="6"/>
  <c r="AK1462" i="6"/>
  <c r="AK319" i="6"/>
  <c r="AK140" i="6"/>
  <c r="AK1440" i="6"/>
  <c r="AK24" i="6"/>
  <c r="AK393" i="6"/>
  <c r="AK210" i="6"/>
  <c r="AK3533" i="6"/>
  <c r="AK484" i="6"/>
  <c r="AK1171" i="6"/>
  <c r="AK3631" i="6"/>
  <c r="AK235" i="6"/>
  <c r="AK4877" i="6"/>
  <c r="AK2558" i="6"/>
  <c r="AK602" i="6"/>
  <c r="AK603" i="6"/>
  <c r="AK604" i="6"/>
  <c r="AK605" i="6"/>
  <c r="AK2604" i="6"/>
  <c r="AK1951" i="6"/>
  <c r="AK1952" i="6"/>
  <c r="AK2808" i="6"/>
  <c r="AK3016" i="6"/>
  <c r="AK2673" i="6"/>
  <c r="AK2674" i="6"/>
  <c r="AK2675" i="6"/>
  <c r="AK2676" i="6"/>
  <c r="AK2677" i="6"/>
  <c r="AK2678" i="6"/>
  <c r="AK2679" i="6"/>
  <c r="AK2680" i="6"/>
  <c r="AK2681" i="6"/>
  <c r="AK2313" i="6"/>
  <c r="AK2682" i="6"/>
  <c r="AK2683" i="6"/>
  <c r="AK2684" i="6"/>
  <c r="AK2685" i="6"/>
  <c r="AK2686" i="6"/>
  <c r="AK2292" i="6"/>
  <c r="AK4899" i="6"/>
  <c r="AK2293" i="6"/>
  <c r="AK4224" i="6"/>
  <c r="AK3666" i="6"/>
  <c r="AK3667" i="6"/>
  <c r="AK174" i="6"/>
  <c r="AK3668" i="6"/>
  <c r="AK3669" i="6"/>
  <c r="AK2179" i="6"/>
  <c r="AK1888" i="6"/>
  <c r="AK2180" i="6"/>
  <c r="AK2181" i="6"/>
  <c r="AK2182" i="6"/>
  <c r="AK380" i="6"/>
  <c r="AK381" i="6"/>
  <c r="AK382" i="6"/>
  <c r="AK383" i="6"/>
  <c r="AK384" i="6"/>
  <c r="AK2958" i="6"/>
  <c r="AK5578" i="6"/>
  <c r="AK986" i="6"/>
  <c r="AK3981" i="6"/>
  <c r="AK2057" i="6"/>
  <c r="AK2058" i="6"/>
  <c r="AK2059" i="6"/>
  <c r="AK2060" i="6"/>
  <c r="AK2061" i="6"/>
  <c r="AK2062" i="6"/>
  <c r="AK4250" i="6"/>
  <c r="AK5122" i="6"/>
  <c r="AK4563" i="6"/>
  <c r="AK4964" i="6"/>
  <c r="AK5525" i="6"/>
  <c r="AK4523" i="6"/>
  <c r="AK4524" i="6"/>
  <c r="AK4525" i="6"/>
  <c r="AK1699" i="6"/>
  <c r="AK5352" i="6"/>
  <c r="AK5469" i="6"/>
  <c r="AK5470" i="6"/>
  <c r="AK3237" i="6"/>
  <c r="AK5471" i="6"/>
  <c r="AK5472" i="6"/>
  <c r="AK3742" i="6"/>
  <c r="AK5473" i="6"/>
  <c r="AK4364" i="6"/>
  <c r="AK4450" i="6"/>
  <c r="AK4451" i="6"/>
  <c r="AK763" i="6"/>
  <c r="AK1553" i="6"/>
  <c r="AK764" i="6"/>
  <c r="AK2877" i="6"/>
  <c r="AK765" i="6"/>
  <c r="AK766" i="6"/>
  <c r="AK767" i="6"/>
  <c r="AK1485" i="6"/>
  <c r="AK1355" i="6"/>
  <c r="AK4506" i="6"/>
  <c r="AK4507" i="6"/>
  <c r="AK3061" i="6"/>
  <c r="AK3059" i="6"/>
  <c r="AK3060" i="6"/>
  <c r="AK4155" i="6"/>
  <c r="AK105" i="6"/>
  <c r="AK106" i="6"/>
  <c r="AK2372" i="6"/>
  <c r="AK107" i="6"/>
  <c r="AK4015" i="6"/>
  <c r="AK4016" i="6"/>
  <c r="AK4017" i="6"/>
  <c r="AK5618" i="6"/>
  <c r="AK3846" i="6"/>
  <c r="AK2647" i="6"/>
  <c r="AK2648" i="6"/>
  <c r="AK2649" i="6"/>
  <c r="AK628" i="6"/>
  <c r="AK1618" i="6"/>
  <c r="AK2754" i="6"/>
  <c r="AK1619" i="6"/>
  <c r="AK203" i="6"/>
  <c r="AK1620" i="6"/>
  <c r="AK1238" i="6"/>
  <c r="AK2959" i="6"/>
  <c r="AK480" i="6"/>
  <c r="AK463" i="6"/>
  <c r="AK4072" i="6"/>
  <c r="AK4912" i="6"/>
  <c r="AK204" i="6"/>
  <c r="AK4913" i="6"/>
  <c r="AK4914" i="6"/>
  <c r="AK328" i="6"/>
  <c r="AK1262" i="6"/>
  <c r="AK1263" i="6"/>
  <c r="AK1264" i="6"/>
  <c r="AK1265" i="6"/>
  <c r="AK1774" i="6"/>
  <c r="AK1266" i="6"/>
  <c r="AK1267" i="6"/>
  <c r="AK1268" i="6"/>
  <c r="AK1269" i="6"/>
  <c r="AK1270" i="6"/>
  <c r="AK1271" i="6"/>
  <c r="AK3387" i="6"/>
  <c r="AK1378" i="6"/>
  <c r="AK1379" i="6"/>
  <c r="AK738" i="6"/>
  <c r="AK1369" i="6"/>
  <c r="AK722" i="6"/>
  <c r="AK3270" i="6"/>
  <c r="AK2250" i="6"/>
  <c r="AK2862" i="6"/>
  <c r="AK5631" i="6"/>
  <c r="AK1903" i="6"/>
  <c r="AK2863" i="6"/>
  <c r="AK2864" i="6"/>
  <c r="AK1759" i="6"/>
  <c r="AK1239" i="6"/>
  <c r="AK2865" i="6"/>
  <c r="AK1475" i="6"/>
  <c r="AK2983" i="6"/>
  <c r="AK2866" i="6"/>
  <c r="AK3787" i="6"/>
  <c r="AK3319" i="6"/>
  <c r="AK3029" i="6"/>
  <c r="AK3030" i="6"/>
  <c r="AK3031" i="6"/>
  <c r="AK3032" i="6"/>
  <c r="AK1259" i="6"/>
  <c r="AK3033" i="6"/>
  <c r="AK3034" i="6"/>
  <c r="AK4028" i="6"/>
  <c r="AK3035" i="6"/>
  <c r="AK1855" i="6"/>
  <c r="AK1856" i="6"/>
  <c r="AK1857" i="6"/>
  <c r="AK1858" i="6"/>
  <c r="AK1441" i="6"/>
  <c r="AK1442" i="6"/>
  <c r="AK1443" i="6"/>
  <c r="AK1444" i="6"/>
  <c r="AK654" i="6"/>
  <c r="AK1445" i="6"/>
  <c r="AK1446" i="6"/>
  <c r="AK2288" i="6"/>
  <c r="AK4595" i="6"/>
  <c r="AK4731" i="6"/>
  <c r="AK2756" i="6"/>
  <c r="AK2757" i="6"/>
  <c r="AK2758" i="6"/>
  <c r="AK3809" i="6"/>
  <c r="AK4257" i="6"/>
  <c r="AK4258" i="6"/>
  <c r="AK4259" i="6"/>
  <c r="AK4260" i="6"/>
  <c r="AK4261" i="6"/>
  <c r="AK4262" i="6"/>
  <c r="AK4263" i="6"/>
  <c r="AK4856" i="6"/>
  <c r="AK1057" i="6"/>
  <c r="AK5030" i="6"/>
  <c r="AK4616" i="6"/>
  <c r="AK3090" i="6"/>
  <c r="AK3091" i="6"/>
  <c r="AK3092" i="6"/>
  <c r="AK3093" i="6"/>
  <c r="AK4061" i="6"/>
  <c r="AK5694" i="6"/>
  <c r="AK2405" i="6"/>
  <c r="AK4062" i="6"/>
  <c r="AK4650" i="6"/>
  <c r="AK4651" i="6"/>
  <c r="AK4401" i="6"/>
  <c r="AK3308" i="6"/>
  <c r="AK4338" i="6"/>
  <c r="AK4652" i="6"/>
  <c r="AK4653" i="6"/>
  <c r="AK1447" i="6"/>
  <c r="AK4654" i="6"/>
  <c r="AK2092" i="6"/>
  <c r="AK2093" i="6"/>
  <c r="AK2094" i="6"/>
  <c r="AK2095" i="6"/>
  <c r="AK2096" i="6"/>
  <c r="AK792" i="6"/>
  <c r="AK2626" i="6"/>
  <c r="AK4998" i="6"/>
  <c r="AK2829" i="6"/>
  <c r="AK4999" i="6"/>
  <c r="AK5000" i="6"/>
  <c r="AK5001" i="6"/>
  <c r="AK5002" i="6"/>
  <c r="AK499" i="6"/>
  <c r="AK500" i="6"/>
  <c r="AK501" i="6"/>
  <c r="AK4417" i="6"/>
  <c r="AK502" i="6"/>
  <c r="AK503" i="6"/>
  <c r="AK504" i="6"/>
  <c r="AK505" i="6"/>
  <c r="AK506" i="6"/>
  <c r="AK507" i="6"/>
  <c r="AK508" i="6"/>
  <c r="AK509" i="6"/>
  <c r="AK4771" i="6"/>
  <c r="AK510" i="6"/>
  <c r="AK511" i="6"/>
  <c r="AK512" i="6"/>
  <c r="AK513" i="6"/>
  <c r="AK514" i="6"/>
  <c r="AK515" i="6"/>
  <c r="AK1859" i="6"/>
  <c r="AK1860" i="6"/>
  <c r="AK1861" i="6"/>
  <c r="AK1862" i="6"/>
  <c r="AK1863" i="6"/>
  <c r="AK1864" i="6"/>
  <c r="AK3634" i="6"/>
  <c r="AK3635" i="6"/>
  <c r="AK4820" i="6"/>
  <c r="AK3636" i="6"/>
  <c r="AK3637" i="6"/>
  <c r="AK1941" i="6"/>
  <c r="AK3638" i="6"/>
  <c r="AK1302" i="6"/>
  <c r="AK2830" i="6"/>
  <c r="AK1676" i="6"/>
  <c r="AK2413" i="6"/>
  <c r="AK387" i="6"/>
  <c r="AK4286" i="6"/>
  <c r="AK4802" i="6"/>
  <c r="AK4803" i="6"/>
  <c r="AK3070" i="6"/>
  <c r="AK1852" i="6"/>
  <c r="AK2908" i="6"/>
  <c r="AK2909" i="6"/>
  <c r="AK2910" i="6"/>
  <c r="AK2911" i="6"/>
  <c r="AK2912" i="6"/>
  <c r="AK2913" i="6"/>
  <c r="AK2914" i="6"/>
  <c r="AK2915" i="6"/>
  <c r="AK2916" i="6"/>
  <c r="AK2917" i="6"/>
  <c r="AK2918" i="6"/>
  <c r="AK3044" i="6"/>
  <c r="AK3045" i="6"/>
  <c r="AK3046" i="6"/>
  <c r="AK3047" i="6"/>
  <c r="AK3048" i="6"/>
  <c r="AK412" i="6"/>
  <c r="AK3049" i="6"/>
  <c r="AK3050" i="6"/>
  <c r="AK3051" i="6"/>
  <c r="AK3052" i="6"/>
  <c r="AK3053" i="6"/>
  <c r="AK3054" i="6"/>
  <c r="AK3055" i="6"/>
  <c r="AK3056" i="6"/>
  <c r="AK1922" i="6"/>
  <c r="AK1923" i="6"/>
  <c r="AK1924" i="6"/>
  <c r="AK1925" i="6"/>
  <c r="AK1926" i="6"/>
  <c r="AK1927" i="6"/>
  <c r="AK1928" i="6"/>
  <c r="AK1929" i="6"/>
  <c r="AK4931" i="6"/>
  <c r="AK570" i="6"/>
  <c r="AK571" i="6"/>
  <c r="AK572" i="6"/>
  <c r="AK573" i="6"/>
  <c r="AK574" i="6"/>
  <c r="AK575" i="6"/>
  <c r="AK576" i="6"/>
  <c r="AK989" i="6"/>
  <c r="AK990" i="6"/>
  <c r="AK991" i="6"/>
  <c r="AK992" i="6"/>
  <c r="AK993" i="6"/>
  <c r="AK994" i="6"/>
  <c r="AK4932" i="6"/>
  <c r="AK4933" i="6"/>
  <c r="AK4934" i="6"/>
  <c r="AK3222" i="6"/>
  <c r="AK4935" i="6"/>
  <c r="AK4936" i="6"/>
  <c r="AK5353" i="6"/>
  <c r="AK5354" i="6"/>
  <c r="AK5297" i="6"/>
  <c r="AK5426" i="6"/>
  <c r="AK5355" i="6"/>
  <c r="AK2880" i="6"/>
  <c r="AK5723" i="6"/>
  <c r="AK5183" i="6"/>
  <c r="AK5724" i="6"/>
  <c r="AK4029" i="6"/>
  <c r="AK4030" i="6"/>
  <c r="AK4031" i="6"/>
  <c r="AK4032" i="6"/>
  <c r="AK4033" i="6"/>
  <c r="AK4034" i="6"/>
  <c r="AK2314" i="6"/>
  <c r="AK4035" i="6"/>
  <c r="AK4036" i="6"/>
  <c r="AK4037" i="6"/>
  <c r="AK4038" i="6"/>
  <c r="AK4039" i="6"/>
  <c r="AK5271" i="6"/>
  <c r="AK5272" i="6"/>
  <c r="AK1260" i="6"/>
  <c r="AK1421" i="6"/>
  <c r="AK1422" i="6"/>
  <c r="AK1423" i="6"/>
  <c r="AK1424" i="6"/>
  <c r="AK1425" i="6"/>
  <c r="AK1426" i="6"/>
  <c r="AK1427" i="6"/>
  <c r="AK3325" i="6"/>
  <c r="AK1428" i="6"/>
  <c r="AK1429" i="6"/>
  <c r="AK3013" i="6"/>
  <c r="AK659" i="6"/>
  <c r="AK1815" i="6"/>
  <c r="AK2740" i="6"/>
  <c r="AK2741" i="6"/>
  <c r="AK2742" i="6"/>
  <c r="AK2743" i="6"/>
  <c r="AK2744" i="6"/>
  <c r="AK2719" i="6"/>
  <c r="AK2720" i="6"/>
  <c r="AK2721" i="6"/>
  <c r="AK2751" i="6"/>
  <c r="AK843" i="6"/>
  <c r="AK844" i="6"/>
  <c r="AK3639" i="6"/>
  <c r="AK845" i="6"/>
  <c r="AK3664" i="6"/>
  <c r="AK1760" i="6"/>
  <c r="AK1761" i="6"/>
  <c r="AK1762" i="6"/>
  <c r="AK1763" i="6"/>
  <c r="AK1764" i="6"/>
  <c r="AK2496" i="6"/>
  <c r="AK4139" i="6"/>
  <c r="AK3233" i="6"/>
  <c r="AK2594" i="6"/>
  <c r="AK2595" i="6"/>
  <c r="AK2596" i="6"/>
  <c r="AK2597" i="6"/>
  <c r="AK2598" i="6"/>
  <c r="AK4526" i="6"/>
  <c r="AK3969" i="6"/>
  <c r="AK2599" i="6"/>
  <c r="AK2960" i="6"/>
  <c r="AK2961" i="6"/>
  <c r="AK5196" i="6"/>
  <c r="AK5197" i="6"/>
  <c r="AK5198" i="6"/>
  <c r="AK5199" i="6"/>
  <c r="AK4388" i="6"/>
  <c r="AK4389" i="6"/>
  <c r="AK2349" i="6"/>
  <c r="AK4390" i="6"/>
  <c r="AK4391" i="6"/>
  <c r="AK4392" i="6"/>
  <c r="AK3309" i="6"/>
  <c r="AK1782" i="6"/>
  <c r="AK3310" i="6"/>
  <c r="AK3311" i="6"/>
  <c r="AK3312" i="6"/>
  <c r="AK3313" i="6"/>
  <c r="AK3314" i="6"/>
  <c r="AK553" i="6"/>
  <c r="AK4129" i="6"/>
  <c r="AK4359" i="6"/>
  <c r="AK2042" i="6"/>
  <c r="AK3315" i="6"/>
  <c r="AK4130" i="6"/>
  <c r="AK2410" i="6"/>
  <c r="AK1745" i="6"/>
  <c r="AK2411" i="6"/>
  <c r="AK2922" i="6"/>
  <c r="AK3705" i="6"/>
  <c r="AK5370" i="6"/>
  <c r="AK3868" i="6"/>
  <c r="AK3706" i="6"/>
  <c r="AK3707" i="6"/>
  <c r="AK3708" i="6"/>
  <c r="AK2423" i="6"/>
  <c r="AK3709" i="6"/>
  <c r="AK2722" i="6"/>
  <c r="AK4350" i="6"/>
  <c r="AK5351" i="6"/>
  <c r="AK4740" i="6"/>
  <c r="AK527" i="6"/>
  <c r="AK3817" i="6"/>
  <c r="AK528" i="6"/>
  <c r="AK1015" i="6"/>
  <c r="AK1016" i="6"/>
  <c r="AK3818" i="6"/>
  <c r="AK5367" i="6"/>
  <c r="AK27" i="6"/>
  <c r="AK5368" i="6"/>
  <c r="AK4809" i="6"/>
  <c r="AK1493" i="6"/>
  <c r="AK1494" i="6"/>
  <c r="AK1495" i="6"/>
  <c r="AK1496" i="6"/>
  <c r="AK589" i="6"/>
  <c r="AK719" i="6"/>
  <c r="AK720" i="6"/>
  <c r="AK3776" i="6"/>
  <c r="AK3777" i="6"/>
  <c r="AK5323" i="6"/>
  <c r="AK3778" i="6"/>
  <c r="AK3779" i="6"/>
  <c r="AK3780" i="6"/>
  <c r="AK886" i="6"/>
  <c r="AK1754" i="6"/>
  <c r="AK1755" i="6"/>
  <c r="AK3781" i="6"/>
  <c r="AK1756" i="6"/>
  <c r="AK4240" i="6"/>
  <c r="AK4597" i="6"/>
  <c r="AK3517" i="6"/>
  <c r="AK3518" i="6"/>
  <c r="AK3519" i="6"/>
  <c r="AK3520" i="6"/>
  <c r="AK3521" i="6"/>
  <c r="AK3522" i="6"/>
  <c r="AK3523" i="6"/>
  <c r="AK3524" i="6"/>
  <c r="AK1616" i="6"/>
  <c r="AK4457" i="6"/>
  <c r="AK4930" i="6"/>
  <c r="AK4361" i="6"/>
  <c r="AK1358" i="6"/>
  <c r="AK3371" i="6"/>
  <c r="AK85" i="6"/>
  <c r="AK86" i="6"/>
  <c r="AK87" i="6"/>
  <c r="AK88" i="6"/>
  <c r="AK89" i="6"/>
  <c r="AK3876" i="6"/>
  <c r="AK796" i="6"/>
  <c r="AK1228" i="6"/>
  <c r="AK1229" i="6"/>
  <c r="AK808" i="6"/>
  <c r="AK5328" i="6"/>
  <c r="AK2353" i="6"/>
  <c r="AK2354" i="6"/>
  <c r="AK2355" i="6"/>
  <c r="AK2356" i="6"/>
  <c r="AK1810" i="6"/>
  <c r="AK2070" i="6"/>
  <c r="AK2071" i="6"/>
  <c r="AK2072" i="6"/>
  <c r="AK2073" i="6"/>
  <c r="AK238" i="6"/>
  <c r="AK2074" i="6"/>
  <c r="AK3844" i="6"/>
  <c r="AK1942" i="6"/>
  <c r="AK554" i="6"/>
  <c r="AK555" i="6"/>
  <c r="AK3682" i="6"/>
  <c r="AK556" i="6"/>
  <c r="AK557" i="6"/>
  <c r="AK2969" i="6"/>
  <c r="AK558" i="6"/>
  <c r="AK4344" i="6"/>
  <c r="AK559" i="6"/>
  <c r="AK3822" i="6"/>
  <c r="AK638" i="6"/>
  <c r="AK778" i="6"/>
  <c r="AK4131" i="6"/>
  <c r="AK833" i="6"/>
  <c r="AK5442" i="6"/>
  <c r="AK834" i="6"/>
  <c r="AK835" i="6"/>
  <c r="AK5325" i="6"/>
  <c r="AK5326" i="6"/>
  <c r="AK4234" i="6"/>
  <c r="AK4235" i="6"/>
  <c r="AK4236" i="6"/>
  <c r="AK4237" i="6"/>
  <c r="AK4238" i="6"/>
  <c r="AK4239" i="6"/>
  <c r="AK5687" i="6"/>
  <c r="AK5688" i="6"/>
  <c r="AK262" i="6"/>
  <c r="AK595" i="6"/>
  <c r="AK1341" i="6"/>
  <c r="AK2505" i="6"/>
  <c r="AK2076" i="6"/>
  <c r="AK2077" i="6"/>
  <c r="AK2078" i="6"/>
  <c r="AK5244" i="6"/>
  <c r="AK305" i="6"/>
  <c r="AK306" i="6"/>
  <c r="AK5260" i="6"/>
  <c r="AK4007" i="6"/>
  <c r="AK4008" i="6"/>
  <c r="AK4009" i="6"/>
  <c r="AK4010" i="6"/>
  <c r="AK4011" i="6"/>
  <c r="AK4012" i="6"/>
  <c r="AK4013" i="6"/>
  <c r="AK3754" i="6"/>
  <c r="AK3096" i="6"/>
  <c r="AK3755" i="6"/>
  <c r="AK3097" i="6"/>
  <c r="AK3098" i="6"/>
  <c r="AK3099" i="6"/>
  <c r="AK3100" i="6"/>
  <c r="AK3101" i="6"/>
  <c r="AK3102" i="6"/>
  <c r="AK3103" i="6"/>
  <c r="AK5072" i="6"/>
  <c r="AK265" i="6"/>
  <c r="AK3104" i="6"/>
  <c r="AK939" i="6"/>
  <c r="AK4888" i="6"/>
  <c r="AK4889" i="6"/>
  <c r="AK4890" i="6"/>
  <c r="AK4891" i="6"/>
  <c r="AK4892" i="6"/>
  <c r="AK4893" i="6"/>
  <c r="AK5123" i="6"/>
  <c r="AK5124" i="6"/>
  <c r="AK5125" i="6"/>
  <c r="AK5126" i="6"/>
  <c r="AK5127" i="6"/>
  <c r="AK5128" i="6"/>
  <c r="AK5129" i="6"/>
  <c r="AK5130" i="6"/>
  <c r="AK5131" i="6"/>
  <c r="AK5132" i="6"/>
  <c r="AK4125" i="6"/>
  <c r="AK2188" i="6"/>
  <c r="AK2189" i="6"/>
  <c r="AK1190" i="6"/>
  <c r="AK2466" i="6"/>
  <c r="AK2467" i="6"/>
  <c r="AK5680" i="6"/>
  <c r="AK1111" i="6"/>
  <c r="AK779" i="6"/>
  <c r="AK918" i="6"/>
  <c r="AK3193" i="6"/>
  <c r="AK4661" i="6"/>
  <c r="AK1623" i="6"/>
  <c r="AK4662" i="6"/>
  <c r="AK4663" i="6"/>
  <c r="AK4664" i="6"/>
  <c r="AK4665" i="6"/>
  <c r="AK3823" i="6"/>
  <c r="AK3824" i="6"/>
  <c r="AK3825" i="6"/>
  <c r="AK3826" i="6"/>
  <c r="AK3827" i="6"/>
  <c r="AK3828" i="6"/>
  <c r="AK3829" i="6"/>
  <c r="AK3190" i="6"/>
  <c r="AK3830" i="6"/>
  <c r="AK3831" i="6"/>
  <c r="AK3640" i="6"/>
  <c r="AK3832" i="6"/>
  <c r="AK2927" i="6"/>
  <c r="AK3833" i="6"/>
  <c r="AK34" i="6"/>
  <c r="AK35" i="6"/>
  <c r="AK2962" i="6"/>
  <c r="AK2963" i="6"/>
  <c r="AK2964" i="6"/>
  <c r="AK2965" i="6"/>
  <c r="AK5261" i="6"/>
  <c r="AK5262" i="6"/>
  <c r="AK5263" i="6"/>
  <c r="AK5264" i="6"/>
  <c r="AK5265" i="6"/>
  <c r="AK1489" i="6"/>
  <c r="AK2359" i="6"/>
  <c r="AK2360" i="6"/>
  <c r="AK5049" i="6"/>
  <c r="AK2831" i="6"/>
  <c r="AK3772" i="6"/>
  <c r="AK3683" i="6"/>
  <c r="AK3427" i="6"/>
  <c r="AK3428" i="6"/>
  <c r="AK3429" i="6"/>
  <c r="AK3430" i="6"/>
  <c r="AK3431" i="6"/>
  <c r="AK3819" i="6"/>
  <c r="AK3432" i="6"/>
  <c r="AK3433" i="6"/>
  <c r="AK3434" i="6"/>
  <c r="AK3435" i="6"/>
  <c r="AK4126" i="6"/>
  <c r="AK1776" i="6"/>
  <c r="AK2716" i="6"/>
  <c r="AK2717" i="6"/>
  <c r="AK2718" i="6"/>
  <c r="AK4201" i="6"/>
  <c r="AK3316" i="6"/>
  <c r="AK90" i="6"/>
  <c r="AK2289" i="6"/>
  <c r="AK3271" i="6"/>
  <c r="AK1879" i="6"/>
  <c r="AK4445" i="6"/>
  <c r="AK1880" i="6"/>
  <c r="AK1881" i="6"/>
  <c r="AK1882" i="6"/>
  <c r="AK1883" i="6"/>
  <c r="AK1884" i="6"/>
  <c r="AK2207" i="6"/>
  <c r="AK3546" i="6"/>
  <c r="AK4362" i="6"/>
  <c r="AK3277" i="6"/>
  <c r="AK2943" i="6"/>
  <c r="AK2944" i="6"/>
  <c r="AK5386" i="6"/>
  <c r="AK2067" i="6"/>
  <c r="AK2945" i="6"/>
  <c r="AK2946" i="6"/>
  <c r="AK3296" i="6"/>
  <c r="AK2947" i="6"/>
  <c r="AK2948" i="6"/>
  <c r="AK2949" i="6"/>
  <c r="AK1359" i="6"/>
  <c r="AK2176" i="6"/>
  <c r="AK5221" i="6"/>
  <c r="AK3501" i="6"/>
  <c r="AK3502" i="6"/>
  <c r="AK3503" i="6"/>
  <c r="AK3138" i="6"/>
  <c r="AK3139" i="6"/>
  <c r="AK2497" i="6"/>
  <c r="AK2559" i="6"/>
  <c r="AK1988" i="6"/>
  <c r="AK1095" i="6"/>
  <c r="AK2138" i="6"/>
  <c r="AK2139" i="6"/>
  <c r="AK2140" i="6"/>
  <c r="AK4493" i="6"/>
  <c r="AK4494" i="6"/>
  <c r="AK2141" i="6"/>
  <c r="AK560" i="6"/>
  <c r="AK2142" i="6"/>
  <c r="AK404" i="6"/>
  <c r="AK1045" i="6"/>
  <c r="AK405" i="6"/>
  <c r="AK406" i="6"/>
  <c r="AK407" i="6"/>
  <c r="AK3935" i="6"/>
  <c r="AK408" i="6"/>
  <c r="AK409" i="6"/>
  <c r="AK410" i="6"/>
  <c r="AK946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360" i="6"/>
  <c r="AK361" i="6"/>
  <c r="AK362" i="6"/>
  <c r="AK3499" i="6"/>
  <c r="AK229" i="6"/>
  <c r="AK363" i="6"/>
  <c r="AK364" i="6"/>
  <c r="AK3299" i="6"/>
  <c r="AK3300" i="6"/>
  <c r="AK3301" i="6"/>
  <c r="AK3302" i="6"/>
  <c r="AK2869" i="6"/>
  <c r="AK2870" i="6"/>
  <c r="AK4251" i="6"/>
  <c r="AK3466" i="6"/>
  <c r="AK36" i="6"/>
  <c r="AK2204" i="6"/>
  <c r="AK4116" i="6"/>
  <c r="AK4117" i="6"/>
  <c r="AK4898" i="6"/>
  <c r="AK5360" i="6"/>
  <c r="AK2366" i="6"/>
  <c r="AK1155" i="6"/>
  <c r="AK1156" i="6"/>
  <c r="AK5235" i="6"/>
  <c r="AK3057" i="6"/>
  <c r="AK1157" i="6"/>
  <c r="AK1158" i="6"/>
  <c r="AK2001" i="6"/>
  <c r="AK1159" i="6"/>
  <c r="AK5523" i="6"/>
  <c r="AK3202" i="6"/>
  <c r="AK3203" i="6"/>
  <c r="AK3651" i="6"/>
  <c r="AK3019" i="6"/>
  <c r="AK3020" i="6"/>
  <c r="AK3021" i="6"/>
  <c r="AK3022" i="6"/>
  <c r="AK3023" i="6"/>
  <c r="AK3024" i="6"/>
  <c r="AK5005" i="6"/>
  <c r="AK5006" i="6"/>
  <c r="AK4551" i="6"/>
  <c r="AK4552" i="6"/>
  <c r="AK4553" i="6"/>
  <c r="AK4554" i="6"/>
  <c r="AK4555" i="6"/>
  <c r="AK455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1096" i="6"/>
  <c r="AK4300" i="6"/>
  <c r="AK2954" i="6"/>
  <c r="AK2955" i="6"/>
  <c r="AK2956" i="6"/>
  <c r="AK2957" i="6"/>
  <c r="AK3936" i="6"/>
  <c r="AK3937" i="6"/>
  <c r="AK3938" i="6"/>
  <c r="AK3939" i="6"/>
  <c r="AK3940" i="6"/>
  <c r="AK3941" i="6"/>
  <c r="AK3942" i="6"/>
  <c r="AK596" i="6"/>
  <c r="AK3847" i="6"/>
  <c r="AK3848" i="6"/>
  <c r="AK4746" i="6"/>
  <c r="AK4747" i="6"/>
  <c r="AK4748" i="6"/>
  <c r="AK4749" i="6"/>
  <c r="AK4750" i="6"/>
  <c r="AK4751" i="6"/>
  <c r="AK4752" i="6"/>
  <c r="AK2712" i="6"/>
  <c r="AK2713" i="6"/>
  <c r="AK4213" i="6"/>
  <c r="AK4214" i="6"/>
  <c r="AK1904" i="6"/>
  <c r="AK4339" i="6"/>
  <c r="AK4340" i="6"/>
  <c r="AK4341" i="6"/>
  <c r="AK2589" i="6"/>
  <c r="AK2590" i="6"/>
  <c r="AK516" i="6"/>
  <c r="AK5562" i="6"/>
  <c r="AK5563" i="6"/>
  <c r="AK3542" i="6"/>
  <c r="AK3543" i="6"/>
  <c r="AK3544" i="6"/>
  <c r="AK3545" i="6"/>
  <c r="AK4774" i="6"/>
  <c r="AK4775" i="6"/>
  <c r="AK4776" i="6"/>
  <c r="AK4777" i="6"/>
  <c r="AK4778" i="6"/>
  <c r="AK80" i="6"/>
  <c r="AK81" i="6"/>
  <c r="AK294" i="6"/>
  <c r="AK295" i="6"/>
  <c r="AK296" i="6"/>
  <c r="AK297" i="6"/>
  <c r="AK298" i="6"/>
  <c r="AK299" i="6"/>
  <c r="AK300" i="6"/>
  <c r="AK301" i="6"/>
  <c r="AK302" i="6"/>
  <c r="AK1160" i="6"/>
  <c r="AK303" i="6"/>
  <c r="AK304" i="6"/>
  <c r="AK2389" i="6"/>
  <c r="AK3765" i="6"/>
  <c r="AK2269" i="6"/>
  <c r="AK3924" i="6"/>
  <c r="AK2270" i="6"/>
  <c r="AK2271" i="6"/>
  <c r="AK2272" i="6"/>
  <c r="AK2273" i="6"/>
  <c r="AK2274" i="6"/>
  <c r="AK4142" i="6"/>
  <c r="AK4143" i="6"/>
  <c r="AK4144" i="6"/>
  <c r="AK4145" i="6"/>
  <c r="AK4821" i="6"/>
  <c r="AK4146" i="6"/>
  <c r="AK4147" i="6"/>
  <c r="AK4148" i="6"/>
  <c r="AK4149" i="6"/>
  <c r="AK4922" i="6"/>
  <c r="AK4923" i="6"/>
  <c r="AK4924" i="6"/>
  <c r="AK4925" i="6"/>
  <c r="AK4926" i="6"/>
  <c r="AK4927" i="6"/>
  <c r="AK4928" i="6"/>
  <c r="AK541" i="6"/>
  <c r="AK542" i="6"/>
  <c r="AK543" i="6"/>
  <c r="AK544" i="6"/>
  <c r="AK545" i="6"/>
  <c r="AK546" i="6"/>
  <c r="AK547" i="6"/>
  <c r="AK548" i="6"/>
  <c r="AK2168" i="6"/>
  <c r="AK494" i="6"/>
  <c r="AK4940" i="6"/>
  <c r="AK3732" i="6"/>
  <c r="AK3733" i="6"/>
  <c r="AK3734" i="6"/>
  <c r="AK5458" i="6"/>
  <c r="AK4402" i="6"/>
  <c r="AK4084" i="6"/>
  <c r="AK4403" i="6"/>
  <c r="AK4404" i="6"/>
  <c r="AK3589" i="6"/>
  <c r="AK46" i="6"/>
  <c r="AK47" i="6"/>
  <c r="AK4212" i="6"/>
  <c r="AK780" i="6"/>
  <c r="AK781" i="6"/>
  <c r="AK782" i="6"/>
  <c r="AK783" i="6"/>
  <c r="AK873" i="6"/>
  <c r="AK797" i="6"/>
  <c r="AK784" i="6"/>
  <c r="AK785" i="6"/>
  <c r="AK4345" i="6"/>
  <c r="AK4571" i="6"/>
  <c r="AK4572" i="6"/>
  <c r="AK4573" i="6"/>
  <c r="AK2632" i="6"/>
  <c r="AK3141" i="6"/>
  <c r="AK2633" i="6"/>
  <c r="AK2043" i="6"/>
  <c r="AK4101" i="6"/>
  <c r="AK3970" i="6"/>
  <c r="AK3971" i="6"/>
  <c r="AK3972" i="6"/>
  <c r="AK3973" i="6"/>
  <c r="AK5575" i="6"/>
  <c r="AK524" i="6"/>
  <c r="AK525" i="6"/>
  <c r="AK526" i="6"/>
  <c r="AK2080" i="6"/>
  <c r="AK4229" i="6"/>
  <c r="AK4558" i="6"/>
  <c r="AK3151" i="6"/>
  <c r="AK4230" i="6"/>
  <c r="AK3215" i="6"/>
  <c r="AK3216" i="6"/>
  <c r="AK2600" i="6"/>
  <c r="AK3217" i="6"/>
  <c r="AK1206" i="6"/>
  <c r="AK1207" i="6"/>
  <c r="AK1208" i="6"/>
  <c r="AK1086" i="6"/>
  <c r="AK1087" i="6"/>
  <c r="AK1088" i="6"/>
  <c r="AK995" i="6"/>
  <c r="AK232" i="6"/>
  <c r="AK4325" i="6"/>
  <c r="AK4326" i="6"/>
  <c r="AK4327" i="6"/>
  <c r="AK4328" i="6"/>
  <c r="AK4329" i="6"/>
  <c r="AK4330" i="6"/>
  <c r="AK2424" i="6"/>
  <c r="AK1102" i="6"/>
  <c r="AK1103" i="6"/>
  <c r="AK2650" i="6"/>
  <c r="AK1104" i="6"/>
  <c r="AK1430" i="6"/>
  <c r="AK1105" i="6"/>
  <c r="AK1345" i="6"/>
  <c r="AK3743" i="6"/>
  <c r="AK3744" i="6"/>
  <c r="AK3745" i="6"/>
  <c r="AK3746" i="6"/>
  <c r="AK3747" i="6"/>
  <c r="AK619" i="6"/>
  <c r="AK620" i="6"/>
  <c r="AK2190" i="6"/>
  <c r="AK5361" i="6"/>
  <c r="AK3925" i="6"/>
  <c r="AK2498" i="6"/>
  <c r="AK2499" i="6"/>
  <c r="AK2500" i="6"/>
  <c r="AK2501" i="6"/>
  <c r="AK3290" i="6"/>
  <c r="AK3291" i="6"/>
  <c r="AK4419" i="6"/>
  <c r="AK4420" i="6"/>
  <c r="AK4421" i="6"/>
  <c r="AK4422" i="6"/>
  <c r="AK4423" i="6"/>
  <c r="AK5596" i="6"/>
  <c r="AK2987" i="6"/>
  <c r="AK2988" i="6"/>
  <c r="AK4515" i="6"/>
  <c r="AK2989" i="6"/>
  <c r="AK3283" i="6"/>
  <c r="AK1765" i="6"/>
  <c r="AK637" i="6"/>
  <c r="AK3934" i="6"/>
  <c r="AK5518" i="6"/>
  <c r="AK5519" i="6"/>
  <c r="AK5520" i="6"/>
  <c r="AK5521" i="6"/>
  <c r="AK182" i="6"/>
  <c r="AK183" i="6"/>
  <c r="AK2290" i="6"/>
  <c r="AK2011" i="6"/>
  <c r="AK1383" i="6"/>
  <c r="AK3974" i="6"/>
  <c r="AK1384" i="6"/>
  <c r="AK4118" i="6"/>
  <c r="AK4394" i="6"/>
  <c r="AK2006" i="6"/>
  <c r="AK351" i="6"/>
  <c r="AK352" i="6"/>
  <c r="AK353" i="6"/>
  <c r="AK3062" i="6"/>
  <c r="AK3063" i="6"/>
  <c r="AK3064" i="6"/>
  <c r="AK3065" i="6"/>
  <c r="AK5698" i="6"/>
  <c r="AK3510" i="6"/>
  <c r="AK1832" i="6"/>
  <c r="AK3511" i="6"/>
  <c r="AK3583" i="6"/>
  <c r="AK3512" i="6"/>
  <c r="AK1577" i="6"/>
  <c r="AK3513" i="6"/>
  <c r="AK3514" i="6"/>
  <c r="AK3515" i="6"/>
  <c r="AK5533" i="6"/>
  <c r="AK667" i="6"/>
  <c r="AK1121" i="6"/>
  <c r="AK1122" i="6"/>
  <c r="AK3298" i="6"/>
  <c r="AK790" i="6"/>
  <c r="AK1380" i="6"/>
  <c r="AK2191" i="6"/>
  <c r="AK2097" i="6"/>
  <c r="AK1578" i="6"/>
  <c r="AK1691" i="6"/>
  <c r="AK1692" i="6"/>
  <c r="AK655" i="6"/>
  <c r="AK2794" i="6"/>
  <c r="AK4349" i="6"/>
  <c r="AK1992" i="6"/>
  <c r="AK5268" i="6"/>
  <c r="AK2281" i="6"/>
  <c r="AK2003" i="6"/>
  <c r="AK854" i="6"/>
  <c r="AK855" i="6"/>
  <c r="AK856" i="6"/>
  <c r="AK3801" i="6"/>
  <c r="AK3802" i="6"/>
  <c r="AK3803" i="6"/>
  <c r="AK3804" i="6"/>
  <c r="AK3326" i="6"/>
  <c r="AK1777" i="6"/>
  <c r="AK3327" i="6"/>
  <c r="AK4686" i="6"/>
  <c r="AK4687" i="6"/>
  <c r="AK5309" i="6"/>
  <c r="AK5310" i="6"/>
  <c r="AK4972" i="6"/>
  <c r="AK4973" i="6"/>
  <c r="AK4974" i="6"/>
  <c r="AK2275" i="6"/>
  <c r="AK2276" i="6"/>
  <c r="AK2277" i="6"/>
  <c r="AK2278" i="6"/>
  <c r="AK2279" i="6"/>
  <c r="AK2280" i="6"/>
  <c r="AK428" i="6"/>
  <c r="AK429" i="6"/>
  <c r="AK430" i="6"/>
  <c r="AK3248" i="6"/>
  <c r="AK3249" i="6"/>
  <c r="AK3195" i="6"/>
  <c r="AK3250" i="6"/>
  <c r="AK3251" i="6"/>
  <c r="AK3252" i="6"/>
  <c r="AK3253" i="6"/>
  <c r="AK1624" i="6"/>
  <c r="AK1625" i="6"/>
  <c r="AK1626" i="6"/>
  <c r="AK1627" i="6"/>
  <c r="AK1833" i="6"/>
  <c r="AK3393" i="6"/>
  <c r="AK3394" i="6"/>
  <c r="AK5650" i="6"/>
  <c r="AK4395" i="6"/>
  <c r="AK263" i="6"/>
  <c r="AK5513" i="6"/>
  <c r="AK97" i="6"/>
  <c r="AK98" i="6"/>
  <c r="AK99" i="6"/>
  <c r="AK100" i="6"/>
  <c r="AK101" i="6"/>
  <c r="AK1885" i="6"/>
  <c r="AK2627" i="6"/>
  <c r="AK2628" i="6"/>
  <c r="AK2629" i="6"/>
  <c r="AK2982" i="6"/>
  <c r="AK3341" i="6"/>
  <c r="AK1342" i="6"/>
  <c r="AK1343" i="6"/>
  <c r="AK1344" i="6"/>
  <c r="AK3894" i="6"/>
  <c r="AK3895" i="6"/>
  <c r="AK3403" i="6"/>
  <c r="AK3404" i="6"/>
  <c r="AK3196" i="6"/>
  <c r="AK3197" i="6"/>
  <c r="AK3198" i="6"/>
  <c r="AK4657" i="6"/>
  <c r="AK4658" i="6"/>
  <c r="AK4659" i="6"/>
  <c r="AK2723" i="6"/>
  <c r="AK2724" i="6"/>
  <c r="AK2725" i="6"/>
  <c r="AK2726" i="6"/>
  <c r="AK1212" i="6"/>
  <c r="AK1058" i="6"/>
  <c r="AK1059" i="6"/>
  <c r="AK1060" i="6"/>
  <c r="AK2051" i="6"/>
  <c r="AK2052" i="6"/>
  <c r="AK2053" i="6"/>
  <c r="AK2054" i="6"/>
  <c r="AK3737" i="6"/>
  <c r="AK1203" i="6"/>
  <c r="AK2978" i="6"/>
  <c r="AK3167" i="6"/>
  <c r="AK1628" i="6"/>
  <c r="AK1629" i="6"/>
  <c r="AK1630" i="6"/>
  <c r="AK1631" i="6"/>
  <c r="AK690" i="6"/>
  <c r="AK4828" i="6"/>
  <c r="AK4829" i="6"/>
  <c r="AK3509" i="6"/>
  <c r="AK3041" i="6"/>
  <c r="AK3148" i="6"/>
  <c r="AK234" i="6"/>
  <c r="AK2099" i="6"/>
  <c r="AK2100" i="6"/>
  <c r="AK3026" i="6"/>
  <c r="AK4617" i="6"/>
  <c r="AK5236" i="6"/>
  <c r="AK5237" i="6"/>
  <c r="AK5496" i="6"/>
  <c r="AK3643" i="6"/>
  <c r="AK2209" i="6"/>
  <c r="AK2210" i="6"/>
  <c r="AK5404" i="6"/>
  <c r="AK5405" i="6"/>
  <c r="AK2555" i="6"/>
  <c r="AK1434" i="6"/>
  <c r="AK4708" i="6"/>
  <c r="AK4709" i="6"/>
  <c r="AK4710" i="6"/>
  <c r="AK4711" i="6"/>
  <c r="AK5592" i="6"/>
  <c r="AK1727" i="6"/>
  <c r="AK1728" i="6"/>
  <c r="AK4268" i="6"/>
  <c r="AK2447" i="6"/>
  <c r="AK879" i="6"/>
  <c r="AK880" i="6"/>
  <c r="AK881" i="6"/>
  <c r="AK882" i="6"/>
  <c r="AK883" i="6"/>
  <c r="AK884" i="6"/>
  <c r="AK817" i="6"/>
  <c r="AK1689" i="6"/>
  <c r="AK885" i="6"/>
  <c r="AK5725" i="6"/>
  <c r="AK166" i="6"/>
  <c r="AK167" i="6"/>
  <c r="AK4274" i="6"/>
  <c r="AK4275" i="6"/>
  <c r="AK4276" i="6"/>
  <c r="AK5701" i="6"/>
  <c r="AK4277" i="6"/>
  <c r="AK4313" i="6"/>
  <c r="AK4314" i="6"/>
  <c r="AK1717" i="6"/>
  <c r="AK236" i="6"/>
  <c r="AK5118" i="6"/>
  <c r="AK3537" i="6"/>
  <c r="AK3538" i="6"/>
  <c r="AK3738" i="6"/>
  <c r="AK3539" i="6"/>
  <c r="AK5031" i="6"/>
  <c r="AK4042" i="6"/>
  <c r="AK175" i="6"/>
  <c r="AK956" i="6"/>
  <c r="AK4704" i="6"/>
  <c r="AK176" i="6"/>
  <c r="AK177" i="6"/>
  <c r="AK1746" i="6"/>
  <c r="AK4049" i="6"/>
  <c r="AK178" i="6"/>
  <c r="AK179" i="6"/>
  <c r="AK180" i="6"/>
  <c r="AK4495" i="6"/>
  <c r="AK4496" i="6"/>
  <c r="AK4497" i="6"/>
  <c r="AK4498" i="6"/>
  <c r="AK4499" i="6"/>
  <c r="AK4500" i="6"/>
  <c r="AK4501" i="6"/>
  <c r="AK4502" i="6"/>
  <c r="AK4503" i="6"/>
  <c r="AK4504" i="6"/>
  <c r="AK5637" i="6"/>
  <c r="AK5638" i="6"/>
  <c r="AK5639" i="6"/>
  <c r="AK1387" i="6"/>
  <c r="AK4656" i="6"/>
  <c r="AK206" i="6"/>
  <c r="AK5608" i="6"/>
  <c r="AK1112" i="6"/>
  <c r="AK2697" i="6"/>
  <c r="AK3436" i="6"/>
  <c r="AK1778" i="6"/>
  <c r="AK1732" i="6"/>
  <c r="AK1189" i="6"/>
  <c r="AK632" i="6"/>
  <c r="AK2421" i="6"/>
  <c r="AK389" i="6"/>
  <c r="AK18" i="6"/>
  <c r="AK481" i="6"/>
  <c r="AK2521" i="6"/>
  <c r="AK2258" i="6"/>
  <c r="AK3540" i="6"/>
  <c r="AK1407" i="6"/>
  <c r="AK2522" i="6"/>
  <c r="AK4544" i="6"/>
  <c r="AK3157" i="6"/>
  <c r="AK3813" i="6"/>
  <c r="AK3814" i="6"/>
  <c r="AK3815" i="6"/>
  <c r="AK4929" i="6"/>
  <c r="AK5073" i="6"/>
  <c r="AK3372" i="6"/>
  <c r="AK4841" i="6"/>
  <c r="AK4942" i="6"/>
  <c r="AK4842" i="6"/>
  <c r="AK4843" i="6"/>
  <c r="AK4844" i="6"/>
  <c r="AK4845" i="6"/>
  <c r="AK4917" i="6"/>
  <c r="AK3191" i="6"/>
  <c r="AK2970" i="6"/>
  <c r="AK4732" i="6"/>
  <c r="AK2184" i="6"/>
  <c r="AK2185" i="6"/>
  <c r="AK809" i="6"/>
  <c r="AK3223" i="6"/>
  <c r="AK2028" i="6"/>
  <c r="AK2494" i="6"/>
  <c r="AK3088" i="6"/>
  <c r="AK4094" i="6"/>
  <c r="AK1145" i="6"/>
  <c r="AK1146" i="6"/>
  <c r="AK1147" i="6"/>
  <c r="AK1148" i="6"/>
  <c r="AK1149" i="6"/>
  <c r="AK1150" i="6"/>
  <c r="AK1151" i="6"/>
  <c r="AK1152" i="6"/>
  <c r="AK1153" i="6"/>
  <c r="AK5522" i="6"/>
  <c r="AK4945" i="6"/>
  <c r="AK3087" i="6"/>
  <c r="AK291" i="6"/>
  <c r="AK656" i="6"/>
  <c r="AK292" i="6"/>
  <c r="AK2081" i="6"/>
  <c r="AK4807" i="6"/>
  <c r="AK5492" i="6"/>
  <c r="AK2990" i="6"/>
  <c r="AK2991" i="6"/>
  <c r="AK2973" i="6"/>
  <c r="AK2974" i="6"/>
  <c r="AK4270" i="6"/>
  <c r="AK5350" i="6"/>
  <c r="AK268" i="6"/>
  <c r="AK4596" i="6"/>
  <c r="AK3238" i="6"/>
  <c r="AK3239" i="6"/>
  <c r="AK3240" i="6"/>
  <c r="AK193" i="6"/>
  <c r="AK3241" i="6"/>
  <c r="AK3242" i="6"/>
  <c r="AK3243" i="6"/>
  <c r="AK3244" i="6"/>
  <c r="AK3245" i="6"/>
  <c r="AK190" i="6"/>
  <c r="AK5603" i="6"/>
  <c r="AK109" i="6"/>
  <c r="AK1352" i="6"/>
  <c r="AK110" i="6"/>
  <c r="AK5652" i="6"/>
  <c r="AK3586" i="6"/>
  <c r="AK1614" i="6"/>
  <c r="AK2267" i="6"/>
  <c r="AK4602" i="6"/>
  <c r="AK3642" i="6"/>
  <c r="AK1224" i="6"/>
  <c r="AK1199" i="6"/>
  <c r="AK1200" i="6"/>
  <c r="AK1201" i="6"/>
  <c r="AK4050" i="6"/>
  <c r="AK3921" i="6"/>
  <c r="AK2567" i="6"/>
  <c r="AK4433" i="6"/>
  <c r="AK4434" i="6"/>
  <c r="AK5320" i="6"/>
  <c r="AK40" i="6"/>
  <c r="AK1846" i="6"/>
  <c r="AK3928" i="6"/>
  <c r="AK1195" i="6"/>
  <c r="AK4483" i="6"/>
  <c r="AK2867" i="6"/>
  <c r="AK1547" i="6"/>
  <c r="AK373" i="6"/>
  <c r="AK1548" i="6"/>
  <c r="AK4298" i="6"/>
  <c r="AK3650" i="6"/>
  <c r="AK4278" i="6"/>
  <c r="AK1161" i="6"/>
  <c r="AK1162" i="6"/>
  <c r="AK3798" i="6"/>
  <c r="AK2868" i="6"/>
  <c r="AK5322" i="6"/>
  <c r="AK1571" i="6"/>
  <c r="AK1184" i="6"/>
  <c r="AK5713" i="6"/>
  <c r="AK1477" i="6"/>
  <c r="AK3467" i="6"/>
  <c r="AK1478" i="6"/>
  <c r="AK143" i="6"/>
  <c r="AK2607" i="6"/>
  <c r="AK1172" i="6"/>
  <c r="AK207" i="6"/>
  <c r="AK1173" i="6"/>
  <c r="AK1174" i="6"/>
  <c r="AK1175" i="6"/>
  <c r="AK3957" i="6"/>
  <c r="AK3958" i="6"/>
  <c r="AK2166" i="6"/>
  <c r="AK597" i="6"/>
  <c r="AK2855" i="6"/>
  <c r="AK4676" i="6"/>
  <c r="AK4953" i="6"/>
  <c r="AK2167" i="6"/>
  <c r="AK3363" i="6"/>
  <c r="AK240" i="6"/>
  <c r="AK2483" i="6"/>
  <c r="AK3869" i="6"/>
  <c r="AK1075" i="6"/>
  <c r="AK1076" i="6"/>
  <c r="AK1077" i="6"/>
  <c r="AK1078" i="6"/>
  <c r="AK1757" i="6"/>
  <c r="AK3796" i="6"/>
  <c r="AK4674" i="6"/>
  <c r="AK4279" i="6"/>
  <c r="AK3621" i="6"/>
  <c r="AK3058" i="6"/>
  <c r="AK1409" i="6"/>
  <c r="AK606" i="6"/>
  <c r="AK1357" i="6"/>
  <c r="AK607" i="6"/>
  <c r="AK2579" i="6"/>
  <c r="AK4019" i="6"/>
  <c r="AK4077" i="6"/>
  <c r="AK108" i="6"/>
  <c r="AK1030" i="6"/>
  <c r="AK3373" i="6"/>
  <c r="AK5428" i="6"/>
  <c r="AK5692" i="6"/>
  <c r="AK4322" i="6"/>
  <c r="AK4323" i="6"/>
  <c r="AK4324" i="6"/>
  <c r="AK2640" i="6"/>
  <c r="AK2560" i="6"/>
  <c r="AK2736" i="6"/>
  <c r="AK2561" i="6"/>
  <c r="AK2562" i="6"/>
  <c r="AK5032" i="6"/>
  <c r="AK1621" i="6"/>
  <c r="AK4318" i="6"/>
  <c r="AK1220" i="6"/>
  <c r="AK5581" i="6"/>
  <c r="AK4319" i="6"/>
  <c r="AK5333" i="6"/>
  <c r="AK5334" i="6"/>
  <c r="AK5335" i="6"/>
  <c r="AK5336" i="6"/>
  <c r="AK5337" i="6"/>
  <c r="AK5338" i="6"/>
  <c r="AK5339" i="6"/>
  <c r="AK5340" i="6"/>
  <c r="AK5341" i="6"/>
  <c r="AK3997" i="6"/>
  <c r="AK5342" i="6"/>
  <c r="AK2745" i="6"/>
  <c r="AK5343" i="6"/>
  <c r="AK5344" i="6"/>
  <c r="AK2103" i="6"/>
  <c r="AK5345" i="6"/>
  <c r="AK2951" i="6"/>
  <c r="AK2952" i="6"/>
  <c r="AK699" i="6"/>
  <c r="AK4368" i="6"/>
  <c r="AK3630" i="6"/>
  <c r="AK58" i="6"/>
  <c r="AK621" i="6"/>
  <c r="AK4369" i="6"/>
  <c r="AK4370" i="6"/>
  <c r="AK1566" i="6"/>
  <c r="AK403" i="6"/>
  <c r="AK4735" i="6"/>
  <c r="AK4736" i="6"/>
  <c r="AK150" i="6"/>
  <c r="AK5594" i="6"/>
  <c r="AK151" i="6"/>
  <c r="AK3820" i="6"/>
  <c r="AK2642" i="6"/>
  <c r="AK152" i="6"/>
  <c r="AK3816" i="6"/>
  <c r="AK5704" i="6"/>
  <c r="AK5160" i="6"/>
  <c r="AK4564" i="6"/>
  <c r="AK4565" i="6"/>
  <c r="AK5705" i="6"/>
  <c r="AK5706" i="6"/>
  <c r="AK5707" i="6"/>
  <c r="AK5708" i="6"/>
  <c r="AK5709" i="6"/>
  <c r="AK5710" i="6"/>
  <c r="AK3658" i="6"/>
  <c r="AK1836" i="6"/>
  <c r="AK2856" i="6"/>
  <c r="AK3286" i="6"/>
  <c r="AK367" i="6"/>
  <c r="AK154" i="6"/>
  <c r="AK4677" i="6"/>
  <c r="AK5330" i="6"/>
  <c r="AK241" i="6"/>
  <c r="AK4636" i="6"/>
  <c r="AK2506" i="6"/>
  <c r="AK4078" i="6"/>
  <c r="AK141" i="6"/>
  <c r="AK1371" i="6"/>
  <c r="AK665" i="6"/>
  <c r="AK666" i="6"/>
  <c r="AK3548" i="6"/>
  <c r="AK320" i="6"/>
  <c r="AK729" i="6"/>
  <c r="AK3210" i="6"/>
  <c r="AK4813" i="6"/>
  <c r="AK1913" i="6"/>
  <c r="AK1125" i="6"/>
  <c r="AK1388" i="6"/>
  <c r="AK1098" i="6"/>
  <c r="AK5626" i="6"/>
  <c r="AK4443" i="6"/>
  <c r="AK943" i="6"/>
  <c r="AK4810" i="6"/>
  <c r="AK4811" i="6"/>
  <c r="AK623" i="6"/>
  <c r="AK4812" i="6"/>
  <c r="AK169" i="6"/>
  <c r="AK170" i="6"/>
  <c r="AK5529" i="6"/>
  <c r="AK740" i="6"/>
  <c r="AK5324" i="6"/>
  <c r="AK857" i="6"/>
  <c r="AK5303" i="6"/>
  <c r="AK2144" i="6"/>
  <c r="AK2145" i="6"/>
  <c r="AK1812" i="6"/>
  <c r="AK4733" i="6"/>
  <c r="AK4734" i="6"/>
  <c r="AK3131" i="6"/>
  <c r="AK37" i="6"/>
  <c r="AK3366" i="6"/>
  <c r="AK4252" i="6"/>
  <c r="AK3367" i="6"/>
  <c r="AK3368" i="6"/>
  <c r="AK3408" i="6"/>
  <c r="AK2430" i="6"/>
  <c r="AK4087" i="6"/>
  <c r="AK2431" i="6"/>
  <c r="AK4162" i="6"/>
  <c r="AK4163" i="6"/>
  <c r="AK2112" i="6"/>
  <c r="AK4331" i="6"/>
  <c r="AK2373" i="6"/>
  <c r="AK2374" i="6"/>
  <c r="AK2375" i="6"/>
  <c r="AK5544" i="6"/>
  <c r="AK2376" i="6"/>
  <c r="AK5366" i="6"/>
  <c r="AK2369" i="6"/>
  <c r="AK2075" i="6"/>
  <c r="AK2702" i="6"/>
  <c r="AK5528" i="6"/>
  <c r="AK4545" i="6"/>
  <c r="AK2703" i="6"/>
  <c r="AK2704" i="6"/>
  <c r="AK4444" i="6"/>
  <c r="AK1306" i="6"/>
  <c r="AK79" i="6"/>
  <c r="AK2268" i="6"/>
  <c r="AK755" i="6"/>
  <c r="AK4846" i="6"/>
  <c r="AK431" i="6"/>
  <c r="AK385" i="6"/>
  <c r="AK2737" i="6"/>
  <c r="AK399" i="6"/>
  <c r="AK3218" i="6"/>
  <c r="AK400" i="6"/>
  <c r="AK401" i="6"/>
  <c r="AK402" i="6"/>
  <c r="AK1346" i="6"/>
  <c r="AK3725" i="6"/>
  <c r="AK3726" i="6"/>
  <c r="AK3727" i="6"/>
  <c r="AK3728" i="6"/>
  <c r="AK3729" i="6"/>
  <c r="AK3730" i="6"/>
  <c r="AK535" i="6"/>
  <c r="AK3731" i="6"/>
  <c r="AK230" i="6"/>
  <c r="AK3917" i="6"/>
  <c r="AK3748" i="6"/>
  <c r="AK3246" i="6"/>
  <c r="AK4216" i="6"/>
  <c r="AK4217" i="6"/>
  <c r="AK4218" i="6"/>
  <c r="AK730" i="6"/>
  <c r="AK4219" i="6"/>
  <c r="AK4220" i="6"/>
  <c r="AK4221" i="6"/>
  <c r="AK2813" i="6"/>
  <c r="AK4222" i="6"/>
  <c r="AK1118" i="6"/>
  <c r="AK1047" i="6"/>
  <c r="AK2115" i="6"/>
  <c r="AK2116" i="6"/>
  <c r="AK1970" i="6"/>
  <c r="AK549" i="6"/>
  <c r="AK2117" i="6"/>
  <c r="AK2118" i="6"/>
  <c r="AK2119" i="6"/>
  <c r="AK3463" i="6"/>
  <c r="AK1408" i="6"/>
  <c r="AK2120" i="6"/>
  <c r="AK2121" i="6"/>
  <c r="AK5280" i="6"/>
  <c r="AK5095" i="6"/>
  <c r="AK2698" i="6"/>
  <c r="AK365" i="6"/>
  <c r="AK5093" i="6"/>
  <c r="AK4666" i="6"/>
  <c r="AK4475" i="6"/>
  <c r="AK4476" i="6"/>
  <c r="AK4477" i="6"/>
  <c r="AK3918" i="6"/>
  <c r="AK4478" i="6"/>
  <c r="AK5103" i="6"/>
  <c r="AK3272" i="6"/>
  <c r="AK5668" i="6"/>
  <c r="AK4529" i="6"/>
  <c r="AK4530" i="6"/>
  <c r="AK3105" i="6"/>
  <c r="AK3975" i="6"/>
  <c r="AK3976" i="6"/>
  <c r="AK3977" i="6"/>
  <c r="AK3978" i="6"/>
  <c r="AK4782" i="6"/>
  <c r="AK4393" i="6"/>
  <c r="AK4678" i="6"/>
  <c r="AK4783" i="6"/>
  <c r="AK4784" i="6"/>
  <c r="AK3903" i="6"/>
  <c r="AK4303" i="6"/>
  <c r="AK2502" i="6"/>
  <c r="AK4304" i="6"/>
  <c r="AK4305" i="6"/>
  <c r="AK4306" i="6"/>
  <c r="AK3388" i="6"/>
  <c r="AK1874" i="6"/>
  <c r="AK5524" i="6"/>
  <c r="AK1303" i="6"/>
  <c r="AK4954" i="6"/>
  <c r="AK5560" i="6"/>
  <c r="AK4955" i="6"/>
  <c r="AK4956" i="6"/>
  <c r="AK4957" i="6"/>
  <c r="AK4958" i="6"/>
  <c r="AK4959" i="6"/>
  <c r="AK3834" i="6"/>
  <c r="AK4960" i="6"/>
  <c r="AK1844" i="6"/>
  <c r="AK874" i="6"/>
  <c r="AK4132" i="6"/>
  <c r="AK875" i="6"/>
  <c r="AK876" i="6"/>
  <c r="AK1813" i="6"/>
  <c r="AK818" i="6"/>
  <c r="AK4618" i="6"/>
  <c r="AK819" i="6"/>
  <c r="AK820" i="6"/>
  <c r="AK3525" i="6"/>
  <c r="AK791" i="6"/>
  <c r="AK821" i="6"/>
  <c r="AK798" i="6"/>
  <c r="AK799" i="6"/>
  <c r="AK800" i="6"/>
  <c r="AK801" i="6"/>
  <c r="AK274" i="6"/>
  <c r="AK275" i="6"/>
  <c r="AK155" i="6"/>
  <c r="AK156" i="6"/>
  <c r="AK157" i="6"/>
  <c r="AK158" i="6"/>
  <c r="AK3684" i="6"/>
  <c r="AK1718" i="6"/>
  <c r="AK5372" i="6"/>
  <c r="AK5427" i="6"/>
  <c r="AK3409" i="6"/>
  <c r="AK3410" i="6"/>
  <c r="AK3411" i="6"/>
  <c r="AK1282" i="6"/>
  <c r="AK3412" i="6"/>
  <c r="AK3413" i="6"/>
  <c r="AK3276" i="6"/>
  <c r="AK3599" i="6"/>
  <c r="AK695" i="6"/>
  <c r="AK3600" i="6"/>
  <c r="AK768" i="6"/>
  <c r="AK3998" i="6"/>
  <c r="AK1920" i="6"/>
  <c r="AK1921" i="6"/>
  <c r="AK1484" i="6"/>
  <c r="AK3389" i="6"/>
  <c r="AK3390" i="6"/>
  <c r="AK3391" i="6"/>
  <c r="AK3392" i="6"/>
  <c r="AK2858" i="6"/>
  <c r="AK4070" i="6"/>
  <c r="AK4531" i="6"/>
  <c r="AK1234" i="6"/>
  <c r="AK1235" i="6"/>
  <c r="AK1236" i="6"/>
  <c r="AK2923" i="6"/>
  <c r="AK2924" i="6"/>
  <c r="AK2925" i="6"/>
  <c r="AK1309" i="6"/>
  <c r="AK5119" i="6"/>
  <c r="AK702" i="6"/>
  <c r="AK703" i="6"/>
  <c r="AK704" i="6"/>
  <c r="AK705" i="6"/>
  <c r="AK4079" i="6"/>
  <c r="AK4080" i="6"/>
  <c r="AK877" i="6"/>
  <c r="AK829" i="6"/>
  <c r="AK2634" i="6"/>
  <c r="AK1091" i="6"/>
  <c r="AK1092" i="6"/>
  <c r="AK1093" i="6"/>
  <c r="AK1389" i="6"/>
  <c r="AK1748" i="6"/>
  <c r="AK846" i="6"/>
  <c r="AK132" i="6"/>
  <c r="AK5011" i="6"/>
  <c r="AK4271" i="6"/>
  <c r="AK4272" i="6"/>
  <c r="AK4273" i="6"/>
  <c r="AK1946" i="6"/>
  <c r="AK5462" i="6"/>
  <c r="AK4351" i="6"/>
  <c r="AK4064" i="6"/>
  <c r="AK2878" i="6"/>
  <c r="AK892" i="6"/>
  <c r="AK3735" i="6"/>
  <c r="AK3736" i="6"/>
  <c r="AK3920" i="6"/>
  <c r="AK1471" i="6"/>
  <c r="AK2361" i="6"/>
  <c r="AK2543" i="6"/>
  <c r="AK2544" i="6"/>
  <c r="AK2545" i="6"/>
  <c r="AK5166" i="6"/>
  <c r="AK2546" i="6"/>
  <c r="AK2516" i="6"/>
  <c r="AK2746" i="6"/>
  <c r="AK3317" i="6"/>
  <c r="AK2928" i="6"/>
  <c r="AK2323" i="6"/>
  <c r="AK2897" i="6"/>
  <c r="AK2324" i="6"/>
  <c r="AK4479" i="6"/>
  <c r="AK2325" i="6"/>
  <c r="AK5094" i="6"/>
  <c r="AK2326" i="6"/>
  <c r="AK2327" i="6"/>
  <c r="AK5693" i="6"/>
  <c r="AK1376" i="6"/>
  <c r="AK5530" i="6"/>
  <c r="AK5409" i="6"/>
  <c r="AK3106" i="6"/>
  <c r="AK5410" i="6"/>
  <c r="AK4204" i="6"/>
  <c r="AK5142" i="6"/>
  <c r="AK2556" i="6"/>
  <c r="AK2622" i="6"/>
  <c r="AK2639" i="6"/>
  <c r="AK660" i="6"/>
  <c r="AK237" i="6"/>
  <c r="AK3553" i="6"/>
  <c r="AK3554" i="6"/>
  <c r="AK2026" i="6"/>
  <c r="AK4043" i="6"/>
  <c r="AK5531" i="6"/>
  <c r="AK5532" i="6"/>
  <c r="AK5717" i="6"/>
  <c r="AK5399" i="6"/>
  <c r="AK2196" i="6"/>
  <c r="AK2490" i="6"/>
  <c r="AK3172" i="6"/>
  <c r="AK1747" i="6"/>
  <c r="AK1085" i="6"/>
  <c r="AK1931" i="6"/>
  <c r="AK4965" i="6"/>
  <c r="AK168" i="6"/>
  <c r="AK5045" i="6"/>
  <c r="AK4381" i="6"/>
  <c r="AK2668" i="6"/>
  <c r="AK4382" i="6"/>
  <c r="AK5246" i="6"/>
  <c r="AK5247" i="6"/>
  <c r="AK5248" i="6"/>
  <c r="AK5249" i="6"/>
  <c r="AK5250" i="6"/>
  <c r="AK5251" i="6"/>
  <c r="AK5252" i="6"/>
  <c r="AK390" i="6"/>
  <c r="AK5666" i="6"/>
  <c r="AK435" i="6"/>
  <c r="AK5702" i="6"/>
  <c r="AK3173" i="6"/>
  <c r="AK3174" i="6"/>
  <c r="AK3175" i="6"/>
  <c r="AK3176" i="6"/>
  <c r="AK1505" i="6"/>
  <c r="AK3177" i="6"/>
  <c r="AK584" i="6"/>
  <c r="AK5215" i="6"/>
  <c r="AK3701" i="6"/>
  <c r="AK489" i="6"/>
  <c r="AK490" i="6"/>
  <c r="AK2146" i="6"/>
  <c r="AK269" i="6"/>
  <c r="AK3211" i="6"/>
  <c r="AK1370" i="6"/>
  <c r="AK270" i="6"/>
  <c r="AK271" i="6"/>
  <c r="AK272" i="6"/>
  <c r="AK273" i="6"/>
  <c r="AK1749" i="6"/>
  <c r="AK26" i="6"/>
  <c r="AK837" i="6"/>
  <c r="AK838" i="6"/>
  <c r="AK839" i="6"/>
  <c r="AK840" i="6"/>
  <c r="AK841" i="6"/>
  <c r="AK5627" i="6"/>
  <c r="AK1487" i="6"/>
  <c r="AK4073" i="6"/>
  <c r="AK4074" i="6"/>
  <c r="AK4075" i="6"/>
  <c r="AK2977" i="6"/>
  <c r="AK482" i="6"/>
  <c r="AK5359" i="6"/>
  <c r="AK1809" i="6"/>
  <c r="AK1196" i="6"/>
  <c r="AK1197" i="6"/>
  <c r="AK1837" i="6"/>
  <c r="AK1838" i="6"/>
  <c r="AK1054" i="6"/>
  <c r="AK1789" i="6"/>
  <c r="AK5301" i="6"/>
  <c r="AK3858" i="6"/>
  <c r="AK5302" i="6"/>
  <c r="AK5279" i="6"/>
  <c r="AK914" i="6"/>
  <c r="AK2643" i="6"/>
  <c r="AK2175" i="6"/>
  <c r="AK2362" i="6"/>
  <c r="AK4264" i="6"/>
  <c r="AK4265" i="6"/>
  <c r="AK4266" i="6"/>
  <c r="AK4267" i="6"/>
  <c r="AK2517" i="6"/>
  <c r="AK2518" i="6"/>
  <c r="AK4002" i="6"/>
  <c r="AK1876" i="6"/>
  <c r="AK2463" i="6"/>
  <c r="AK4" i="6"/>
  <c r="AK3871" i="6"/>
  <c r="AK2464" i="6"/>
  <c r="AK5145" i="6"/>
  <c r="AK5146" i="6"/>
  <c r="AK5147" i="6"/>
  <c r="AK5148" i="6"/>
  <c r="AK5149" i="6"/>
  <c r="AK5150" i="6"/>
  <c r="AK5151" i="6"/>
  <c r="AK5579" i="6"/>
  <c r="AK3219" i="6"/>
  <c r="AK3220" i="6"/>
  <c r="AK3221" i="6"/>
  <c r="AK1225" i="6"/>
  <c r="AK3654" i="6"/>
  <c r="AK4878" i="6"/>
  <c r="AK239" i="6"/>
  <c r="AK329" i="6"/>
  <c r="AK529" i="6"/>
  <c r="AK4609" i="6"/>
  <c r="AK756" i="6"/>
  <c r="AK2980" i="6"/>
  <c r="AK3580" i="6"/>
  <c r="AK1877" i="6"/>
  <c r="AK495" i="6"/>
  <c r="AK1540" i="6"/>
  <c r="AK2837" i="6"/>
  <c r="AK3038" i="6"/>
  <c r="AK4518" i="6"/>
  <c r="AK3400" i="6"/>
  <c r="AK3401" i="6"/>
  <c r="AK5545" i="6"/>
  <c r="AK1412" i="6"/>
  <c r="AK1413" i="6"/>
  <c r="AK1414" i="6"/>
  <c r="AK915" i="6"/>
  <c r="AK1415" i="6"/>
  <c r="AK1416" i="6"/>
  <c r="AK1417" i="6"/>
  <c r="AK1418" i="6"/>
  <c r="AK1339" i="6"/>
  <c r="AK293" i="6"/>
  <c r="AK741" i="6"/>
  <c r="AK3071" i="6"/>
  <c r="AK3072" i="6"/>
  <c r="AK2690" i="6"/>
  <c r="AK2691" i="6"/>
  <c r="AK3670" i="6"/>
  <c r="AK3178" i="6"/>
  <c r="AK2692" i="6"/>
  <c r="AK1854" i="6"/>
  <c r="AK4642" i="6"/>
  <c r="AK1209" i="6"/>
  <c r="AK4675" i="6"/>
  <c r="AK2765" i="6"/>
  <c r="AK3402" i="6"/>
  <c r="AK888" i="6"/>
  <c r="AK889" i="6"/>
  <c r="AK890" i="6"/>
  <c r="AK2044" i="6"/>
  <c r="AK3587" i="6"/>
  <c r="AK4941" i="6"/>
  <c r="AK4610" i="6"/>
  <c r="AK4292" i="6"/>
  <c r="AK3999" i="6"/>
  <c r="AK2461" i="6"/>
  <c r="AK4293" i="6"/>
  <c r="AK2787" i="6"/>
  <c r="AK4294" i="6"/>
  <c r="AK309" i="6"/>
  <c r="AK1464" i="6"/>
  <c r="AK1012" i="6"/>
  <c r="AK891" i="6"/>
  <c r="AK3200" i="6"/>
  <c r="AK3201" i="6"/>
  <c r="AK2833" i="6"/>
  <c r="AK2834" i="6"/>
  <c r="AK4715" i="6"/>
  <c r="AK5536" i="6"/>
  <c r="AK2251" i="6"/>
  <c r="AK4299" i="6"/>
  <c r="AK2252" i="6"/>
  <c r="AK4173" i="6"/>
  <c r="AK4937" i="6"/>
  <c r="AK2357" i="6"/>
  <c r="AK4174" i="6"/>
  <c r="AK4994" i="6"/>
  <c r="AK4135" i="6"/>
  <c r="AK5362" i="6"/>
  <c r="AK1816" i="6"/>
  <c r="AK1905" i="6"/>
  <c r="AK1817" i="6"/>
  <c r="AK1818" i="6"/>
  <c r="AK4127" i="6"/>
  <c r="AK2836" i="6"/>
  <c r="AK5671" i="6"/>
  <c r="AK5728" i="6"/>
  <c r="AK1819" i="6"/>
  <c r="AK311" i="6"/>
  <c r="AK5349" i="6"/>
  <c r="AK5714" i="6"/>
  <c r="AK5718" i="6"/>
  <c r="AK5552" i="6"/>
  <c r="AK3751" i="6"/>
  <c r="AK5534" i="6"/>
  <c r="AK5304" i="6"/>
  <c r="AK1730" i="6"/>
  <c r="AK1731" i="6"/>
  <c r="AK919" i="6"/>
  <c r="AK4311" i="6"/>
  <c r="AK4287" i="6"/>
  <c r="AK1541" i="6"/>
  <c r="AK2029" i="6"/>
  <c r="AK231" i="6"/>
  <c r="AK4716" i="6"/>
  <c r="AK5" i="6"/>
  <c r="AK5380" i="6"/>
  <c r="AK609" i="6"/>
  <c r="AK610" i="6"/>
  <c r="AK611" i="6"/>
  <c r="AK612" i="6"/>
  <c r="AK4638" i="6"/>
  <c r="AK1803" i="6"/>
  <c r="AK1804" i="6"/>
  <c r="AK1700" i="6"/>
  <c r="AK1805" i="6"/>
  <c r="AK4343" i="6"/>
  <c r="AK1806" i="6"/>
  <c r="AK5551" i="6"/>
  <c r="AK2030" i="6"/>
  <c r="AK5042" i="6"/>
  <c r="AK2433" i="6"/>
  <c r="AK4295" i="6"/>
  <c r="AK2669" i="6"/>
  <c r="AK5715" i="6"/>
  <c r="AK3385" i="6"/>
  <c r="AK3386" i="6"/>
  <c r="AK2066" i="6"/>
  <c r="AK208" i="6"/>
  <c r="AK2345" i="6"/>
  <c r="AK209" i="6"/>
  <c r="AK4557" i="6"/>
  <c r="AK3655" i="6"/>
  <c r="AK171" i="6"/>
  <c r="AK2929" i="6"/>
  <c r="AK2930" i="6"/>
  <c r="AK4546" i="6"/>
  <c r="AK3158" i="6"/>
  <c r="AK3159" i="6"/>
  <c r="AK3160" i="6"/>
  <c r="AK2635" i="6"/>
  <c r="AK3161" i="6"/>
  <c r="AK1512" i="6"/>
  <c r="AK1513" i="6"/>
  <c r="AK1514" i="6"/>
  <c r="AK1515" i="6"/>
  <c r="AK1516" i="6"/>
  <c r="AK1517" i="6"/>
  <c r="AK4679" i="6"/>
  <c r="AK184" i="6"/>
  <c r="AK4680" i="6"/>
  <c r="AK246" i="6"/>
  <c r="AK247" i="6"/>
  <c r="AK5632" i="6"/>
  <c r="AK5633" i="6"/>
  <c r="AK1599" i="6"/>
  <c r="AK2580" i="6"/>
  <c r="AK144" i="6"/>
  <c r="AK145" i="6"/>
  <c r="AK146" i="6"/>
  <c r="AK185" i="6"/>
  <c r="AK5489" i="6"/>
  <c r="AK4969" i="6"/>
  <c r="AK3192" i="6"/>
  <c r="AK147" i="6"/>
  <c r="AK3017" i="6"/>
  <c r="AK59" i="6"/>
  <c r="AK4519" i="6"/>
  <c r="AK5298" i="6"/>
  <c r="AK4520" i="6"/>
  <c r="AK624" i="6"/>
  <c r="AK1310" i="6"/>
  <c r="AK3665" i="6"/>
  <c r="AK2495" i="6"/>
  <c r="AK5634" i="6"/>
  <c r="AK4207" i="6"/>
  <c r="AK5004" i="6"/>
  <c r="AK887" i="6"/>
  <c r="AK1347" i="6"/>
  <c r="AK4873" i="6"/>
  <c r="AK4874" i="6"/>
  <c r="AK4875" i="6"/>
  <c r="AK1375" i="6"/>
  <c r="AK1213" i="6"/>
  <c r="AK1214" i="6"/>
  <c r="AK1215" i="6"/>
  <c r="AK847" i="6"/>
  <c r="AK848" i="6"/>
  <c r="AK849" i="6"/>
  <c r="AK5605" i="6"/>
  <c r="AK2328" i="6"/>
  <c r="AK3620" i="6"/>
  <c r="AK5606" i="6"/>
  <c r="AK4827" i="6"/>
  <c r="AK5051" i="6"/>
  <c r="AK5052" i="6"/>
  <c r="AK4667" i="6"/>
  <c r="AK356" i="6"/>
  <c r="AK357" i="6"/>
  <c r="AK358" i="6"/>
  <c r="AK3303" i="6"/>
  <c r="AK3304" i="6"/>
  <c r="AK2346" i="6"/>
  <c r="AK2347" i="6"/>
  <c r="AK2348" i="6"/>
  <c r="AK2294" i="6"/>
  <c r="AK1187" i="6"/>
  <c r="AK3722" i="6"/>
  <c r="AK2406" i="6"/>
  <c r="AK2574" i="6"/>
  <c r="AK537" i="6"/>
  <c r="AK1126" i="6"/>
  <c r="AK1127" i="6"/>
  <c r="AK3354" i="6"/>
  <c r="AK4793" i="6"/>
  <c r="AK4794" i="6"/>
  <c r="AK4795" i="6"/>
  <c r="AK4796" i="6"/>
  <c r="AK4797" i="6"/>
  <c r="AK4798" i="6"/>
  <c r="AK4799" i="6"/>
  <c r="AK492" i="6"/>
  <c r="AK569" i="6"/>
  <c r="AK2407" i="6"/>
  <c r="AK2408" i="6"/>
  <c r="AK2409" i="6"/>
  <c r="AK4639" i="6"/>
  <c r="AK4640" i="6"/>
  <c r="AK3067" i="6"/>
  <c r="AK3068" i="6"/>
  <c r="AK4346" i="6"/>
  <c r="AK3069" i="6"/>
  <c r="AK4660" i="6"/>
  <c r="AK614" i="6"/>
  <c r="AK615" i="6"/>
  <c r="AK3857" i="6"/>
  <c r="AK369" i="6"/>
  <c r="AK370" i="6"/>
  <c r="AK5046" i="6"/>
  <c r="AK802" i="6"/>
  <c r="AK4053" i="6"/>
  <c r="AK4054" i="6"/>
  <c r="AK4055" i="6"/>
  <c r="AK4056" i="6"/>
  <c r="AK4057" i="6"/>
  <c r="AK4943" i="6"/>
  <c r="AK205" i="6"/>
  <c r="AK4944" i="6"/>
  <c r="AK3152" i="6"/>
  <c r="AK3142" i="6"/>
  <c r="AK3143" i="6"/>
  <c r="AK3342" i="6"/>
  <c r="AK3144" i="6"/>
  <c r="AK3145" i="6"/>
  <c r="AK3278" i="6"/>
  <c r="AK4156" i="6"/>
  <c r="AK5120" i="6"/>
  <c r="AK5719" i="6"/>
  <c r="AK4800" i="6"/>
  <c r="AK3066" i="6"/>
  <c r="AK4088" i="6"/>
  <c r="AK523" i="6"/>
  <c r="AK4089" i="6"/>
  <c r="AK1230" i="6"/>
  <c r="AK3094" i="6"/>
  <c r="AK742" i="6"/>
  <c r="AK743" i="6"/>
  <c r="AK4128" i="6"/>
  <c r="AK1866" i="6"/>
  <c r="AK1867" i="6"/>
  <c r="AK1868" i="6"/>
  <c r="AK1869" i="6"/>
  <c r="AK1870" i="6"/>
  <c r="AK1871" i="6"/>
  <c r="AK3396" i="6"/>
  <c r="AK3397" i="6"/>
  <c r="AK3398" i="6"/>
  <c r="AK4698" i="6"/>
  <c r="AK4699" i="6"/>
  <c r="AK4700" i="6"/>
  <c r="AK4701" i="6"/>
  <c r="AK4702" i="6"/>
  <c r="AK4703" i="6"/>
  <c r="AK2412" i="6"/>
  <c r="AK2004" i="6"/>
  <c r="AK2005" i="6"/>
  <c r="AK2706" i="6"/>
  <c r="AK3835" i="6"/>
  <c r="AK1758" i="6"/>
  <c r="AK3652" i="6"/>
  <c r="AK3797" i="6"/>
  <c r="AK2881" i="6"/>
  <c r="AK3287" i="6"/>
  <c r="AK4569" i="6"/>
  <c r="AK3288" i="6"/>
  <c r="AK3289" i="6"/>
  <c r="AK3698" i="6"/>
  <c r="AK1410" i="6"/>
  <c r="AK5395" i="6"/>
  <c r="AK5672" i="6"/>
  <c r="AK5607" i="6"/>
  <c r="AK4090" i="6"/>
  <c r="AK5403" i="6"/>
  <c r="AK916" i="6"/>
  <c r="AK4288" i="6"/>
  <c r="AK4289" i="6"/>
  <c r="AK1947" i="6"/>
  <c r="AK3659" i="6"/>
  <c r="AK3660" i="6"/>
  <c r="AK3773" i="6"/>
  <c r="AK3661" i="6"/>
  <c r="AK1845" i="6"/>
  <c r="AK2363" i="6"/>
  <c r="AK2364" i="6"/>
  <c r="AK4629" i="6"/>
  <c r="AK4970" i="6"/>
  <c r="AK3039" i="6"/>
  <c r="AK3146" i="6"/>
  <c r="AK945" i="6"/>
  <c r="AK2514" i="6"/>
  <c r="AK1890" i="6"/>
  <c r="AK4566" i="6"/>
  <c r="AK1177" i="6"/>
  <c r="AK4100" i="6"/>
  <c r="AK2031" i="6"/>
  <c r="AK4210" i="6"/>
  <c r="AK3872" i="6"/>
  <c r="AK5635" i="6"/>
  <c r="AK1948" i="6"/>
  <c r="AK466" i="6"/>
  <c r="AK467" i="6"/>
  <c r="AK4124" i="6"/>
  <c r="AK2259" i="6"/>
  <c r="AK371" i="6"/>
  <c r="AK5266" i="6"/>
  <c r="AK1411" i="6"/>
  <c r="AK878" i="6"/>
  <c r="AK2979" i="6"/>
  <c r="AK283" i="6"/>
  <c r="AK91" i="6"/>
  <c r="AK4040" i="6"/>
  <c r="AK4315" i="6"/>
  <c r="AK1523" i="6"/>
  <c r="AK1028" i="6"/>
  <c r="AK2568" i="6"/>
  <c r="AK1348" i="6"/>
  <c r="AK1554" i="6"/>
  <c r="AK599" i="6"/>
  <c r="AK4076" i="6"/>
  <c r="AK1780" i="6"/>
  <c r="AK4231" i="6"/>
  <c r="AK4232" i="6"/>
  <c r="AK625" i="6"/>
  <c r="AK374" i="6"/>
  <c r="AK487" i="6"/>
  <c r="AK464" i="6"/>
  <c r="AK375" i="6"/>
  <c r="AK376" i="6"/>
  <c r="AK3550" i="6"/>
  <c r="AK3577" i="6"/>
  <c r="AK3551" i="6"/>
  <c r="AK4020" i="6"/>
  <c r="AK4021" i="6"/>
  <c r="AK4022" i="6"/>
  <c r="AK4908" i="6"/>
  <c r="AK4909" i="6"/>
  <c r="AK4910" i="6"/>
  <c r="AK4205" i="6"/>
  <c r="AK5653" i="6"/>
  <c r="AK2523" i="6"/>
  <c r="AK2524" i="6"/>
  <c r="AK38" i="6"/>
  <c r="AK39" i="6"/>
  <c r="AK5654" i="6"/>
  <c r="AK4168" i="6"/>
  <c r="AK5009" i="6"/>
  <c r="AK5681" i="6"/>
  <c r="AK4549" i="6"/>
  <c r="AK2655" i="6"/>
  <c r="AK194" i="6"/>
  <c r="AK195" i="6"/>
  <c r="AK8" i="6"/>
  <c r="AK191" i="6"/>
  <c r="AK1108" i="6"/>
  <c r="AK5609" i="6"/>
  <c r="AK1109" i="6"/>
  <c r="AK987" i="6"/>
  <c r="AK851" i="6"/>
  <c r="AK852" i="6"/>
  <c r="AK4208" i="6"/>
  <c r="AK3318" i="6"/>
  <c r="AK4347" i="6"/>
  <c r="AK4348" i="6"/>
  <c r="AK1385" i="6"/>
  <c r="AK2" i="6"/>
  <c r="AK4140" i="6"/>
  <c r="AK4141" i="6"/>
  <c r="AK3588" i="6"/>
  <c r="AK2623" i="6"/>
  <c r="AK1431" i="6"/>
  <c r="AK4157" i="6"/>
  <c r="AK3926" i="6"/>
  <c r="AK793" i="6"/>
  <c r="AK4603" i="6"/>
  <c r="AK354" i="6"/>
  <c r="AK2981" i="6"/>
  <c r="AK3581" i="6"/>
  <c r="AK4949" i="6"/>
  <c r="AK5429" i="6"/>
  <c r="AK84" i="6"/>
  <c r="AK3437" i="6"/>
  <c r="AK1989" i="6"/>
  <c r="AK1990" i="6"/>
  <c r="AK1991" i="6"/>
  <c r="AK5396" i="6"/>
  <c r="AK4612" i="6"/>
  <c r="AK4613" i="6"/>
  <c r="AK5515" i="6"/>
  <c r="AK5716" i="6"/>
  <c r="AK5516" i="6"/>
  <c r="AK4071" i="6"/>
  <c r="AK5517" i="6"/>
  <c r="AK1919" i="6"/>
  <c r="AK3979" i="6"/>
  <c r="AK4092" i="6"/>
  <c r="AK2352" i="6"/>
  <c r="AK3671" i="6"/>
  <c r="AK5143" i="6"/>
  <c r="AK310" i="6"/>
  <c r="AK4209" i="6"/>
  <c r="AK701" i="6"/>
  <c r="AK1943" i="6"/>
  <c r="AK2148" i="6"/>
  <c r="AK2149" i="6"/>
  <c r="AK5580" i="6"/>
  <c r="AK4166" i="6"/>
  <c r="AK2815" i="6"/>
  <c r="AK2240" i="6"/>
  <c r="AK2241" i="6"/>
  <c r="AK2242" i="6"/>
  <c r="AK5537" i="6"/>
  <c r="AK3873" i="6"/>
  <c r="AK1950" i="6"/>
  <c r="AK3874" i="6"/>
  <c r="AK3845" i="6"/>
  <c r="AK314" i="6"/>
  <c r="AK315" i="6"/>
  <c r="AK316" i="6"/>
  <c r="AK3281" i="6"/>
  <c r="AK3282" i="6"/>
  <c r="AK2953" i="6"/>
  <c r="AK3234" i="6"/>
  <c r="AK538" i="6"/>
  <c r="AK377" i="6"/>
  <c r="AK539" i="6"/>
  <c r="AK3896" i="6"/>
  <c r="AK465" i="6"/>
  <c r="AK3014" i="6"/>
  <c r="AK1460" i="6"/>
  <c r="AK3673" i="6"/>
  <c r="AK4717" i="6"/>
  <c r="AK4718" i="6"/>
  <c r="AK1865" i="6"/>
  <c r="AK4714" i="6"/>
  <c r="AK4604" i="6"/>
  <c r="AK1097" i="6"/>
  <c r="AK285" i="6"/>
  <c r="AK731" i="6"/>
  <c r="AK2425" i="6"/>
  <c r="AK2426" i="6"/>
  <c r="AK2427" i="6"/>
  <c r="AK2428" i="6"/>
  <c r="AK4458" i="6"/>
  <c r="AK2564" i="6"/>
  <c r="AK1750" i="6"/>
  <c r="AK1751" i="6"/>
  <c r="AK1752" i="6"/>
  <c r="AK1753" i="6"/>
  <c r="AK3369" i="6"/>
  <c r="AK3107" i="6"/>
  <c r="AK3967" i="6"/>
  <c r="AK4655" i="6"/>
  <c r="AK2012" i="6"/>
  <c r="AK988" i="6"/>
  <c r="AK4175" i="6"/>
  <c r="AK264" i="6"/>
  <c r="AK4396" i="6"/>
  <c r="AK5597" i="6"/>
  <c r="AK1735" i="6"/>
  <c r="AK2582" i="6"/>
  <c r="AK2583" i="6"/>
  <c r="AK2584" i="6"/>
  <c r="AK2585" i="6"/>
  <c r="AK2586" i="6"/>
  <c r="AK2079" i="6"/>
  <c r="AK760" i="6"/>
  <c r="AK2350" i="6"/>
  <c r="AK5400" i="6"/>
  <c r="AK917" i="6"/>
  <c r="AK3931" i="6"/>
  <c r="AK3932" i="6"/>
  <c r="AK386" i="6"/>
  <c r="AK3933" i="6"/>
  <c r="AK2766" i="6"/>
  <c r="AK3578" i="6"/>
  <c r="AK661" i="6"/>
  <c r="AK2104" i="6"/>
  <c r="AK2414" i="6"/>
  <c r="AK5729" i="6"/>
  <c r="AK2032" i="6"/>
  <c r="AK491" i="6"/>
  <c r="AK5216" i="6"/>
  <c r="AK5217" i="6"/>
  <c r="AK5218" i="6"/>
  <c r="AK5219" i="6"/>
  <c r="AK5220" i="6"/>
  <c r="AK3212" i="6"/>
  <c r="AK3555" i="6"/>
  <c r="AK1240" i="6"/>
  <c r="AK1461" i="6"/>
  <c r="AK60" i="6"/>
  <c r="AK4779" i="6"/>
  <c r="AK4780" i="6"/>
  <c r="AK1497" i="6"/>
  <c r="AK3535" i="6"/>
  <c r="AK5547" i="6"/>
  <c r="AK5548" i="6"/>
  <c r="AK1714" i="6"/>
  <c r="AK1715" i="6"/>
  <c r="AK1716" i="6"/>
  <c r="AK3691" i="6"/>
  <c r="AK4158" i="6"/>
  <c r="AK4363" i="6"/>
  <c r="AK4159" i="6"/>
  <c r="AK4160" i="6"/>
  <c r="AK4161" i="6"/>
  <c r="AK3821" i="6"/>
  <c r="AK2752" i="6"/>
  <c r="AK1542" i="6"/>
  <c r="AK2753" i="6"/>
  <c r="AK922" i="6"/>
  <c r="AK1361" i="6"/>
  <c r="AK5602" i="6"/>
  <c r="AK1949" i="6"/>
  <c r="AK4134" i="6"/>
  <c r="AK1518" i="6"/>
  <c r="AK3922" i="6"/>
  <c r="AK242" i="6"/>
  <c r="AK243" i="6"/>
  <c r="AK2068" i="6"/>
  <c r="AK1811" i="6"/>
  <c r="AK198" i="6"/>
  <c r="AK48" i="6"/>
  <c r="AK633" i="6"/>
  <c r="AK5561" i="6"/>
  <c r="AK957" i="6"/>
  <c r="AK775" i="6"/>
  <c r="AK1211" i="6"/>
  <c r="AK4611" i="6"/>
  <c r="AK631" i="6"/>
  <c r="AK975" i="6"/>
  <c r="AK1834" i="6"/>
  <c r="AK2045" i="6"/>
  <c r="AK5161" i="6"/>
  <c r="AK5162" i="6"/>
  <c r="AK5163" i="6"/>
  <c r="AK5164" i="6"/>
  <c r="AK5165" i="6"/>
  <c r="AK9" i="6"/>
  <c r="AK10" i="6"/>
  <c r="AK11" i="6"/>
  <c r="AK12" i="6"/>
  <c r="AK13" i="6"/>
  <c r="AK14" i="6"/>
  <c r="AK15" i="6"/>
  <c r="AK16" i="6"/>
  <c r="AK4485" i="6"/>
  <c r="AK4486" i="6"/>
  <c r="AK4487" i="6"/>
  <c r="AK3952" i="6"/>
  <c r="AK3953" i="6"/>
  <c r="AK3954" i="6"/>
  <c r="AK4848" i="6"/>
  <c r="AK4849" i="6"/>
  <c r="AK4850" i="6"/>
  <c r="AK4851" i="6"/>
  <c r="AK4316" i="6"/>
  <c r="AK4317" i="6"/>
  <c r="AK2025" i="6"/>
  <c r="AK1210" i="6"/>
  <c r="AK5593" i="6"/>
  <c r="AK3602" i="6"/>
  <c r="AK5402" i="6"/>
  <c r="AK5726" i="6"/>
  <c r="AK4814" i="6"/>
  <c r="AK2899" i="6"/>
  <c r="AK4164" i="6"/>
  <c r="AK1985" i="6"/>
  <c r="AK1986" i="6"/>
  <c r="AK148" i="6"/>
  <c r="AK1463" i="6"/>
  <c r="AK395" i="6"/>
  <c r="AK4060" i="6"/>
  <c r="AK2879" i="6"/>
  <c r="AK3601" i="6"/>
  <c r="AK4269" i="6"/>
  <c r="AK4641" i="6"/>
  <c r="AK2709" i="6"/>
  <c r="AK2710" i="6"/>
  <c r="AK2966" i="6"/>
  <c r="AK786" i="6"/>
  <c r="AK2434" i="6"/>
  <c r="AK312" i="6"/>
  <c r="AK2163" i="6"/>
  <c r="AK4745" i="6"/>
  <c r="AK284" i="6"/>
  <c r="AK4385" i="6"/>
  <c r="AK1779" i="6"/>
  <c r="AK1914" i="6"/>
  <c r="AK3213" i="6"/>
  <c r="AK3927" i="6"/>
  <c r="AK4467" i="6"/>
  <c r="AK2101" i="6"/>
  <c r="AK2105" i="6"/>
  <c r="AK2008" i="6"/>
  <c r="AK4894" i="6"/>
  <c r="AK4895" i="6"/>
  <c r="AK4896" i="6"/>
  <c r="AK4897" i="6"/>
  <c r="AK5695" i="6"/>
  <c r="AK28" i="6"/>
  <c r="AK5238" i="6"/>
  <c r="AK2429" i="6"/>
  <c r="AK3089" i="6"/>
  <c r="AK4095" i="6"/>
  <c r="AK4683" i="6"/>
  <c r="AK4684" i="6"/>
  <c r="AK4685" i="6"/>
  <c r="AK5331" i="6"/>
  <c r="AK3" i="6"/>
  <c r="AK5281" i="6"/>
  <c r="AK787" i="6"/>
  <c r="AK2573" i="6"/>
  <c r="AK2243" i="6"/>
  <c r="AK5074" i="6"/>
  <c r="AK3464" i="6"/>
  <c r="AK1017" i="6"/>
  <c r="AK3285" i="6"/>
  <c r="AK4102" i="6"/>
  <c r="AK3224" i="6"/>
  <c r="AK1181" i="6"/>
  <c r="AK5689" i="6"/>
  <c r="AK3025" i="6"/>
  <c r="AK4321" i="6"/>
  <c r="AK2547" i="6"/>
  <c r="AK4410" i="6"/>
  <c r="AK4559" i="6"/>
  <c r="AK4342" i="6"/>
  <c r="AK2705" i="6"/>
  <c r="AK5012" i="6"/>
  <c r="AK5679" i="6"/>
  <c r="AK2630" i="6"/>
  <c r="AK2027" i="6"/>
  <c r="AK2106" i="6"/>
  <c r="AK2107" i="6"/>
  <c r="AK2108" i="6"/>
  <c r="AK2109" i="6"/>
  <c r="AK3739" i="6"/>
  <c r="AK1690" i="6"/>
  <c r="AK4681" i="6"/>
  <c r="AK732" i="6"/>
  <c r="AK307" i="6"/>
  <c r="AK4223" i="6"/>
  <c r="AK149" i="6"/>
  <c r="AK2102" i="6"/>
  <c r="AK1191" i="6"/>
  <c r="AK2699" i="6"/>
  <c r="AK1987" i="6"/>
  <c r="AK2921" i="6"/>
  <c r="AK3165" i="6"/>
  <c r="AK3166" i="6"/>
  <c r="AK4822" i="6"/>
  <c r="AK3359" i="6"/>
  <c r="AK5385" i="6"/>
  <c r="AK1567" i="6"/>
  <c r="AK2625" i="6"/>
  <c r="AK3504" i="6"/>
  <c r="AK2747" i="6"/>
  <c r="AK2748" i="6"/>
  <c r="AK2749" i="6"/>
  <c r="AK279" i="6"/>
  <c r="AK716" i="6"/>
  <c r="AK5239" i="6"/>
  <c r="AK5490" i="6"/>
  <c r="AK192" i="6"/>
  <c r="AK5550" i="6"/>
  <c r="AK454" i="6"/>
  <c r="AK455" i="6"/>
  <c r="AK456" i="6"/>
  <c r="AK3358" i="6"/>
  <c r="AK2183" i="6"/>
  <c r="AK2291" i="6"/>
  <c r="AK4280" i="6"/>
  <c r="AK2605" i="6"/>
  <c r="AK2606" i="6"/>
  <c r="AK858" i="6"/>
  <c r="AK967" i="6"/>
  <c r="AK757" i="6"/>
  <c r="AK5730" i="6"/>
  <c r="AK3153" i="6"/>
  <c r="AK3877" i="6"/>
  <c r="AK2984" i="6"/>
  <c r="AK2975" i="6"/>
  <c r="AK1386" i="6"/>
  <c r="AK4614" i="6"/>
  <c r="AK3786" i="6"/>
  <c r="AK5299" i="6"/>
  <c r="AK2465" i="6"/>
  <c r="AK4671" i="6"/>
  <c r="AK1719" i="6"/>
  <c r="AK1720" i="6"/>
  <c r="AK1721" i="6"/>
  <c r="AK1722" i="6"/>
  <c r="AK1723" i="6"/>
  <c r="AK1724" i="6"/>
  <c r="AK1725" i="6"/>
  <c r="AK3692" i="6"/>
  <c r="AK2009" i="6"/>
  <c r="AK2010" i="6"/>
  <c r="AK5649" i="6"/>
  <c r="AK822" i="6"/>
  <c r="AK5346" i="6"/>
  <c r="AK1432" i="6"/>
  <c r="AK4085" i="6"/>
  <c r="AK5495" i="6"/>
  <c r="AK391" i="6"/>
  <c r="AK392" i="6"/>
  <c r="AK5497" i="6"/>
  <c r="AK4332" i="6"/>
  <c r="AK1280" i="6"/>
  <c r="AK758" i="6"/>
  <c r="AK3284" i="6"/>
  <c r="AK42" i="6"/>
  <c r="AK5010" i="6"/>
  <c r="AK1792" i="6"/>
  <c r="AK3417" i="6"/>
  <c r="AK3418" i="6"/>
  <c r="AK3419" i="6"/>
  <c r="AK3420" i="6"/>
  <c r="AK3421" i="6"/>
  <c r="AK3422" i="6"/>
  <c r="AK3423" i="6"/>
  <c r="AK5382" i="6"/>
  <c r="AK5383" i="6"/>
  <c r="AK5384" i="6"/>
  <c r="AK1766" i="6"/>
  <c r="AK5421" i="6"/>
  <c r="AK3040" i="6"/>
  <c r="AK5267" i="6"/>
  <c r="AK593" i="6"/>
  <c r="AK2652" i="6"/>
  <c r="AK2653" i="6"/>
  <c r="AK2654" i="6"/>
  <c r="AK7" i="6"/>
  <c r="AK3943" i="6"/>
  <c r="AK3980" i="6"/>
  <c r="AK3328" i="6"/>
  <c r="AK4852" i="6"/>
  <c r="AK4853" i="6"/>
  <c r="AK4854" i="6"/>
  <c r="AK4855" i="6"/>
  <c r="AK4508" i="6"/>
  <c r="AK4509" i="6"/>
  <c r="AK2656" i="6"/>
  <c r="AK717" i="6"/>
  <c r="AK718" i="6"/>
  <c r="AK968" i="6"/>
  <c r="AK969" i="6"/>
  <c r="AK970" i="6"/>
  <c r="AK561" i="6"/>
  <c r="AK562" i="6"/>
  <c r="AK563" i="6"/>
  <c r="AK564" i="6"/>
  <c r="AK565" i="6"/>
  <c r="AK1024" i="6"/>
  <c r="AK1025" i="6"/>
  <c r="AK4688" i="6"/>
  <c r="AK733" i="6"/>
  <c r="AK734" i="6"/>
  <c r="AK735" i="6"/>
  <c r="AK4281" i="6"/>
  <c r="AK4282" i="6"/>
  <c r="AK4283" i="6"/>
  <c r="AK4284" i="6"/>
  <c r="AK2197" i="6"/>
  <c r="AK4412" i="6"/>
  <c r="AK2378" i="6"/>
  <c r="AK2379" i="6"/>
  <c r="AK2380" i="6"/>
  <c r="AK866" i="6"/>
  <c r="AK17" i="6"/>
  <c r="AK1010" i="6"/>
  <c r="AK5598" i="6"/>
  <c r="AK2651" i="6"/>
  <c r="AK1796" i="6"/>
  <c r="AK2882" i="6"/>
  <c r="AK2767" i="6"/>
  <c r="AK5411" i="6"/>
  <c r="AK5412" i="6"/>
  <c r="AK5413" i="6"/>
  <c r="AK5414" i="6"/>
  <c r="AK488" i="6"/>
  <c r="AK2329" i="6"/>
  <c r="AK3875" i="6"/>
  <c r="AK1433" i="6"/>
  <c r="AK493" i="6"/>
  <c r="AK5599" i="6"/>
  <c r="AK5600" i="6"/>
  <c r="AK5601" i="6"/>
  <c r="AK2755" i="6"/>
  <c r="AK1839" i="6"/>
  <c r="AK1840" i="6"/>
  <c r="AK1841" i="6"/>
  <c r="AK1842" i="6"/>
  <c r="AK2330" i="6"/>
  <c r="AK2331" i="6"/>
  <c r="AK2601" i="6"/>
  <c r="AK2602" i="6"/>
  <c r="AK865" i="6"/>
  <c r="AK536" i="6"/>
  <c r="AK2377" i="6"/>
  <c r="AK5538" i="6"/>
  <c r="AK5539" i="6"/>
  <c r="AK3374" i="6"/>
  <c r="AK3582" i="6"/>
  <c r="AK2479" i="6"/>
  <c r="AK2480" i="6"/>
  <c r="AK2534" i="6"/>
  <c r="AK4384" i="6"/>
  <c r="AK1733" i="6"/>
  <c r="AK496" i="6"/>
  <c r="AK4383" i="6"/>
  <c r="AK2484" i="6"/>
  <c r="AK5075" i="6"/>
  <c r="AK810" i="6"/>
  <c r="AK676" i="6"/>
  <c r="AK2069" i="6"/>
  <c r="AK2603" i="6"/>
  <c r="AK3481" i="6"/>
  <c r="AK1603" i="6"/>
  <c r="AK1604" i="6"/>
  <c r="AK2351" i="6"/>
  <c r="AK1872" i="6"/>
  <c r="AK3749" i="6"/>
  <c r="AK5222" i="6"/>
  <c r="AK5152" i="6"/>
  <c r="AK5669" i="6"/>
  <c r="AK4847" i="6"/>
  <c r="AK1726" i="6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E14" i="1"/>
  <c r="E13" i="1"/>
  <c r="C14" i="1"/>
  <c r="D14" i="1"/>
  <c r="F14" i="1"/>
  <c r="G14" i="1"/>
  <c r="B14" i="1"/>
  <c r="C13" i="1"/>
  <c r="D13" i="1"/>
  <c r="F13" i="1"/>
  <c r="G13" i="1"/>
  <c r="B13" i="1"/>
  <c r="C9" i="1"/>
  <c r="D9" i="1"/>
  <c r="E9" i="1"/>
  <c r="B9" i="1"/>
  <c r="C8" i="1"/>
  <c r="D8" i="1"/>
  <c r="E8" i="1"/>
  <c r="B8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2D4E8-8ED6-4C68-830C-DEC0C55BD9A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CF638ABF-A47F-4568-8E65-02A6876A7476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DF0085A6-9A7C-476E-B2F9-55F10194AAB6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2E0B0F7F-9E78-40D0-BFBA-582F356BD321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C0590363-F037-414A-998F-1C12A92E2AA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2F3EEBC-A1DF-4859-976A-F3B0A64E23F7}" name="WorksheetConnection_ufc_analyza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za.xlsxufc_fighters"/>
        </x15:connection>
      </ext>
    </extLst>
  </connection>
  <connection id="7" xr16:uid="{AE8F2F5A-B0D1-4EBE-8ACB-4AB99D7389B6}" name="WorksheetConnection_ufc_analyza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za.xlsxufc_fights"/>
        </x15:connection>
      </ext>
    </extLst>
  </connection>
  <connection id="8" xr16:uid="{638E763C-5EBC-4621-BE82-712D368FD54F}" name="WorksheetConnection_ufc_analyza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za.xlsxufc_location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ufc_fights].[win_by].&amp;[KO/TKO],[ufc_fights].[win_by].&amp;[TKO - Doctor's Stoppag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3222" uniqueCount="4213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duplicity</t>
  </si>
  <si>
    <t>Fights</t>
  </si>
  <si>
    <t>prázdné řádky</t>
  </si>
  <si>
    <t>nuly</t>
  </si>
  <si>
    <t>Locations</t>
  </si>
  <si>
    <t>Fighters</t>
  </si>
  <si>
    <t>UFC CatchWeight</t>
  </si>
  <si>
    <t>UFC Light Heavyweight</t>
  </si>
  <si>
    <t>UFC Openweight</t>
  </si>
  <si>
    <t>UFC Super Heavyweight</t>
  </si>
  <si>
    <t>year</t>
  </si>
  <si>
    <t>r_year</t>
  </si>
  <si>
    <t>b_year</t>
  </si>
  <si>
    <t>r_fighter_age</t>
  </si>
  <si>
    <t>b_fighter_age</t>
  </si>
  <si>
    <t>winner_id</t>
  </si>
  <si>
    <t>winner_name</t>
  </si>
  <si>
    <t>fight_year</t>
  </si>
  <si>
    <t>weight_kg</t>
  </si>
  <si>
    <t>height1_cm</t>
  </si>
  <si>
    <t>height2_cm</t>
  </si>
  <si>
    <t>height_cm</t>
  </si>
  <si>
    <t>Seznam bojovníků v zápasech</t>
  </si>
  <si>
    <t>aktivních</t>
  </si>
  <si>
    <t xml:space="preserve">Kolik let bylo nejstaršímu bojovníkovi v době zápasu? </t>
  </si>
  <si>
    <t xml:space="preserve">Kolik bojovníků alespoň jednou zápasilo v UFC? </t>
  </si>
  <si>
    <t>1994 rok zápasu</t>
  </si>
  <si>
    <t xml:space="preserve">Kolik akcí bylo dosud uspořádáno? </t>
  </si>
  <si>
    <t>Termíny zápasů</t>
  </si>
  <si>
    <t>550 akcí (bráno podle jedinečnosti datumu)</t>
  </si>
  <si>
    <t>Termín zápasu + lokace</t>
  </si>
  <si>
    <t>555 akcí (jedinečnost datumu + lokace)</t>
  </si>
  <si>
    <t>5 akcí se pořádalo souběžně ve stejný den, ale na jiných místech</t>
  </si>
  <si>
    <t>Ve kterém městě byl uspořádán největší počet akcí?</t>
  </si>
  <si>
    <t>Kolik zápasů se konalo v rámci organizace UFC, rozděleno podle váhových kategorií?</t>
  </si>
  <si>
    <t>Fight počet</t>
  </si>
  <si>
    <t xml:space="preserve">Kolik zápasů skončilo </t>
  </si>
  <si>
    <t xml:space="preserve">knokautem, </t>
  </si>
  <si>
    <t xml:space="preserve">rozhodnutím rozhodčích, </t>
  </si>
  <si>
    <t xml:space="preserve">submissionem </t>
  </si>
  <si>
    <t xml:space="preserve">nebo jinak? </t>
  </si>
  <si>
    <t xml:space="preserve">Jaké procento všech zápasů skončilo knokautem (KO) </t>
  </si>
  <si>
    <t>nebo technickým knokautem (TKO)?</t>
  </si>
  <si>
    <t>Počet z win_by</t>
  </si>
  <si>
    <t xml:space="preserve">Celkem </t>
  </si>
  <si>
    <t>Kteří bojovníci jsou nejlepší v historii federace UFC? Uveďte TOP 10 bojovníků (s nejvyšším počtem vítězství).</t>
  </si>
  <si>
    <t>U bojovníků se stejným počtem vítězství je pořadí určeno abecedně (na základě proměnné jména bojovníka).</t>
  </si>
  <si>
    <t>Popisky řádků</t>
  </si>
  <si>
    <t>Celkový součet</t>
  </si>
  <si>
    <t>Fighter</t>
  </si>
  <si>
    <t>Výher</t>
  </si>
  <si>
    <t>Top 10 nejlepších bojovníků</t>
  </si>
  <si>
    <t>Počet win_by</t>
  </si>
  <si>
    <t>(Více položek)</t>
  </si>
  <si>
    <t>Vyhráli s KO/TKO</t>
  </si>
  <si>
    <t>počet zápasů</t>
  </si>
  <si>
    <t>Včetně těch ukončených lékařem</t>
  </si>
  <si>
    <t>Kdo zvítězil přes KO/KTO/lékař 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"/>
    <numFmt numFmtId="166" formatCode="dd/mm/yyyy\ h:mm"/>
  </numFmts>
  <fonts count="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EE0000"/>
      <name val="Aptos"/>
      <family val="2"/>
    </font>
    <font>
      <b/>
      <sz val="11"/>
      <color theme="1"/>
      <name val="Calibri"/>
      <family val="2"/>
      <scheme val="minor"/>
    </font>
    <font>
      <sz val="10"/>
      <color rgb="FFFF0000"/>
      <name val="Google Sans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36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0" xfId="0" applyFill="1"/>
    <xf numFmtId="1" fontId="0" fillId="0" borderId="0" xfId="0" applyNumberFormat="1"/>
    <xf numFmtId="165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4" borderId="1" xfId="0" applyFill="1" applyBorder="1"/>
    <xf numFmtId="0" fontId="0" fillId="4" borderId="2" xfId="0" applyFill="1" applyBorder="1"/>
    <xf numFmtId="0" fontId="0" fillId="0" borderId="1" xfId="0" applyBorder="1"/>
    <xf numFmtId="0" fontId="0" fillId="0" borderId="2" xfId="0" applyBorder="1"/>
    <xf numFmtId="0" fontId="2" fillId="0" borderId="0" xfId="0" applyFont="1"/>
    <xf numFmtId="22" fontId="0" fillId="4" borderId="2" xfId="0" applyNumberFormat="1" applyFill="1" applyBorder="1"/>
    <xf numFmtId="22" fontId="0" fillId="0" borderId="2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 indent="2"/>
    </xf>
    <xf numFmtId="166" fontId="0" fillId="0" borderId="0" xfId="0" applyNumberFormat="1"/>
    <xf numFmtId="0" fontId="0" fillId="0" borderId="0" xfId="0" applyNumberFormat="1"/>
    <xf numFmtId="0" fontId="4" fillId="5" borderId="13" xfId="0" applyFont="1" applyFill="1" applyBorder="1"/>
    <xf numFmtId="10" fontId="0" fillId="0" borderId="0" xfId="0" applyNumberFormat="1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left"/>
    </xf>
  </cellXfs>
  <cellStyles count="1">
    <cellStyle name="Normální" xfId="0" builtinId="0"/>
  </cellStyles>
  <dxfs count="39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6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16</xdr:col>
      <xdr:colOff>332620</xdr:colOff>
      <xdr:row>15</xdr:row>
      <xdr:rowOff>13570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B36B36-B6D3-4979-37EC-FBE63FA1D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9933820" cy="278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02275</xdr:colOff>
      <xdr:row>16</xdr:row>
      <xdr:rowOff>82550</xdr:rowOff>
    </xdr:from>
    <xdr:to>
      <xdr:col>10</xdr:col>
      <xdr:colOff>515696</xdr:colOff>
      <xdr:row>31</xdr:row>
      <xdr:rowOff>3890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6160F63-9BF4-926F-FB35-11B93D09E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275" y="3028950"/>
          <a:ext cx="6409421" cy="2718603"/>
        </a:xfrm>
        <a:prstGeom prst="rect">
          <a:avLst/>
        </a:prstGeom>
      </xdr:spPr>
    </xdr:pic>
    <xdr:clientData/>
  </xdr:twoCellAnchor>
  <xdr:twoCellAnchor editAs="oneCell">
    <xdr:from>
      <xdr:col>11</xdr:col>
      <xdr:colOff>274891</xdr:colOff>
      <xdr:row>15</xdr:row>
      <xdr:rowOff>38100</xdr:rowOff>
    </xdr:from>
    <xdr:to>
      <xdr:col>22</xdr:col>
      <xdr:colOff>541581</xdr:colOff>
      <xdr:row>32</xdr:row>
      <xdr:rowOff>2939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3A15438-3C47-BD15-9AE1-CFC828B7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80491" y="2800350"/>
          <a:ext cx="6972290" cy="312184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1</xdr:colOff>
      <xdr:row>31</xdr:row>
      <xdr:rowOff>117874</xdr:rowOff>
    </xdr:from>
    <xdr:to>
      <xdr:col>8</xdr:col>
      <xdr:colOff>298450</xdr:colOff>
      <xdr:row>46</xdr:row>
      <xdr:rowOff>8033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9FD5DF33-45EE-1BF6-5BC6-C81D4EF83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551" y="5826524"/>
          <a:ext cx="4965699" cy="27247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0</xdr:row>
      <xdr:rowOff>76200</xdr:rowOff>
    </xdr:from>
    <xdr:to>
      <xdr:col>11</xdr:col>
      <xdr:colOff>648317</xdr:colOff>
      <xdr:row>14</xdr:row>
      <xdr:rowOff>194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910A68F-E690-274A-A4CA-5C8498744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1175" y="76200"/>
          <a:ext cx="4420217" cy="2610214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va" refreshedDate="45914.644354398151" backgroundQuery="1" createdVersion="8" refreshedVersion="8" minRefreshableVersion="3" recordCount="0" supportSubquery="1" supportAdvancedDrill="1" xr:uid="{98E74868-C967-4329-BCD3-84E11EE364EE}">
  <cacheSource type="external" connectionId="5"/>
  <cacheFields count="1">
    <cacheField name="[ufc_fights].[win_by].[win_by]" caption="win_by" numFmtId="0" hierarchy="42" level="1">
      <sharedItems containsSemiMixedTypes="0" containsNonDate="0" containsString="0"/>
    </cacheField>
  </cacheFields>
  <cacheHierarchies count="81">
    <cacheHierarchy uniqueName="[ufc_fighters].[id]" caption="id" attribute="1" defaultMemberUniqueName="[ufc_fighters].[id].[All]" allUniqueName="[ufc_fighters].[id].[All]" dimensionUniqueName="[ufc_fighters]" displayFolder="" count="0" memberValueDatatype="20" unbalanced="0"/>
    <cacheHierarchy uniqueName="[ufc_fighters].[fighter_name]" caption="fighter_name" attribute="1" defaultMemberUniqueName="[ufc_fighters].[fighter_name].[All]" allUniqueName="[ufc_fighters].[fighter_name].[All]" dimensionUniqueName="[ufc_fighters]" displayFolder="" count="0" memberValueDatatype="130" unbalanced="0"/>
    <cacheHierarchy uniqueName="[ufc_fighters].[weight_pounds]" caption="weight_pounds" attribute="1" defaultMemberUniqueName="[ufc_fighters].[weight_pounds].[All]" allUniqueName="[ufc_fighters].[weight_pounds].[All]" dimensionUniqueName="[ufc_fighters]" displayFolder="" count="0" memberValueDatatype="20" unbalanced="0"/>
    <cacheHierarchy uniqueName="[ufc_fighters].[weight_kg]" caption="weight_kg" attribute="1" defaultMemberUniqueName="[ufc_fighters].[weight_kg].[All]" allUniqueName="[ufc_fighters].[weight_kg].[All]" dimensionUniqueName="[ufc_fighters]" displayFolder="" count="0" memberValueDatatype="5" unbalanced="0"/>
    <cacheHierarchy uniqueName="[ufc_fighters].[date_of_birth]" caption="date_of_birth" attribute="1" time="1" defaultMemberUniqueName="[ufc_fighters].[date_of_birth].[All]" allUniqueName="[ufc_fighters].[date_of_birth].[All]" dimensionUniqueName="[ufc_fighters]" displayFolder="" count="0" memberValueDatatype="7" unbalanced="0"/>
    <cacheHierarchy uniqueName="[ufc_fighters].[year]" caption="year" attribute="1" defaultMemberUniqueName="[ufc_fighters].[year].[All]" allUniqueName="[ufc_fighters].[year].[All]" dimensionUniqueName="[ufc_fighters]" displayFolder="" count="0" memberValueDatatype="20" unbalanced="0"/>
    <cacheHierarchy uniqueName="[ufc_fighters].[height_feet]" caption="height_feet" attribute="1" defaultMemberUniqueName="[ufc_fighters].[height_feet].[All]" allUniqueName="[ufc_fighters].[height_feet].[All]" dimensionUniqueName="[ufc_fighters]" displayFolder="" count="0" memberValueDatatype="20" unbalanced="0"/>
    <cacheHierarchy uniqueName="[ufc_fighters].[height1_cm]" caption="height1_cm" attribute="1" defaultMemberUniqueName="[ufc_fighters].[height1_cm].[All]" allUniqueName="[ufc_fighters].[height1_cm].[All]" dimensionUniqueName="[ufc_fighters]" displayFolder="" count="0" memberValueDatatype="5" unbalanced="0"/>
    <cacheHierarchy uniqueName="[ufc_fighters].[height_inches]" caption="height_inches" attribute="1" defaultMemberUniqueName="[ufc_fighters].[height_inches].[All]" allUniqueName="[ufc_fighters].[height_inches].[All]" dimensionUniqueName="[ufc_fighters]" displayFolder="" count="0" memberValueDatatype="20" unbalanced="0"/>
    <cacheHierarchy uniqueName="[ufc_fighters].[height2_cm]" caption="height2_cm" attribute="1" defaultMemberUniqueName="[ufc_fighters].[height2_cm].[All]" allUniqueName="[ufc_fighters].[height2_cm].[All]" dimensionUniqueName="[ufc_fighters]" displayFolder="" count="0" memberValueDatatype="5" unbalanced="0"/>
    <cacheHierarchy uniqueName="[ufc_fighters].[height_cm]" caption="height_cm" attribute="1" defaultMemberUniqueName="[ufc_fighters].[height_cm].[All]" allUniqueName="[ufc_fighters].[height_cm].[All]" dimensionUniqueName="[ufc_fighters]" displayFolder="" count="0" memberValueDatatype="5" unbalanced="0"/>
    <cacheHierarchy uniqueName="[ufc_fights].[r_fighter_id]" caption="r_fighter_id" attribute="1" defaultMemberUniqueName="[ufc_fights].[r_fighter_id].[All]" allUniqueName="[ufc_fights].[r_fighter_id].[All]" dimensionUniqueName="[ufc_fights]" displayFolder="" count="0" memberValueDatatype="20" unbalanced="0"/>
    <cacheHierarchy uniqueName="[ufc_fights].[b_fighter_id]" caption="b_fighter_id" attribute="1" defaultMemberUniqueName="[ufc_fights].[b_fighter_id].[All]" allUniqueName="[ufc_fights].[b_fighter_id].[All]" dimensionUniqueName="[ufc_fights]" displayFolder="" count="0" memberValueDatatype="20" unbalanced="0"/>
    <cacheHierarchy uniqueName="[ufc_fights].[r_year]" caption="r_year" attribute="1" defaultMemberUniqueName="[ufc_fights].[r_year].[All]" allUniqueName="[ufc_fights].[r_year].[All]" dimensionUniqueName="[ufc_fights]" displayFolder="" count="0" memberValueDatatype="20" unbalanced="0"/>
    <cacheHierarchy uniqueName="[ufc_fights].[b_year]" caption="b_year" attribute="1" defaultMemberUniqueName="[ufc_fights].[b_year].[All]" allUniqueName="[ufc_fights].[b_year].[All]" dimensionUniqueName="[ufc_fights]" displayFolder="" count="0" memberValueDatatype="20" unbalanced="0"/>
    <cacheHierarchy uniqueName="[ufc_fights].[r_fighter_age]" caption="r_fighter_age" attribute="1" defaultMemberUniqueName="[ufc_fights].[r_fighter_age].[All]" allUniqueName="[ufc_fights].[r_fighter_age].[All]" dimensionUniqueName="[ufc_fights]" displayFolder="" count="0" memberValueDatatype="20" unbalanced="0"/>
    <cacheHierarchy uniqueName="[ufc_fights].[b_fighter_age]" caption="b_fighter_age" attribute="1" defaultMemberUniqueName="[ufc_fights].[b_fighter_age].[All]" allUniqueName="[ufc_fights].[b_fighter_age].[All]" dimensionUniqueName="[ufc_fights]" displayFolder="" count="0" memberValueDatatype="20" unbalanced="0"/>
    <cacheHierarchy uniqueName="[ufc_fights].[r_kd]" caption="r_kd" attribute="1" defaultMemberUniqueName="[ufc_fights].[r_kd].[All]" allUniqueName="[ufc_fights].[r_kd].[All]" dimensionUniqueName="[ufc_fights]" displayFolder="" count="0" memberValueDatatype="20" unbalanced="0"/>
    <cacheHierarchy uniqueName="[ufc_fights].[b_kd]" caption="b_kd" attribute="1" defaultMemberUniqueName="[ufc_fights].[b_kd].[All]" allUniqueName="[ufc_fights].[b_kd].[All]" dimensionUniqueName="[ufc_fights]" displayFolder="" count="0" memberValueDatatype="20" unbalanced="0"/>
    <cacheHierarchy uniqueName="[ufc_fights].[r_sig_str]" caption="r_sig_str" attribute="1" defaultMemberUniqueName="[ufc_fights].[r_sig_str].[All]" allUniqueName="[ufc_fights].[r_sig_str].[All]" dimensionUniqueName="[ufc_fights]" displayFolder="" count="0" memberValueDatatype="5" unbalanced="0"/>
    <cacheHierarchy uniqueName="[ufc_fights].[b_sig_str]" caption="b_sig_str" attribute="1" defaultMemberUniqueName="[ufc_fights].[b_sig_str].[All]" allUniqueName="[ufc_fights].[b_sig_str].[All]" dimensionUniqueName="[ufc_fights]" displayFolder="" count="0" memberValueDatatype="5" unbalanced="0"/>
    <cacheHierarchy uniqueName="[ufc_fights].[r_total_str]" caption="r_total_str" attribute="1" defaultMemberUniqueName="[ufc_fights].[r_total_str].[All]" allUniqueName="[ufc_fights].[r_total_str].[All]" dimensionUniqueName="[ufc_fights]" displayFolder="" count="0" memberValueDatatype="5" unbalanced="0"/>
    <cacheHierarchy uniqueName="[ufc_fights].[b_total_str]" caption="b_total_str" attribute="1" defaultMemberUniqueName="[ufc_fights].[b_total_str].[All]" allUniqueName="[ufc_fights].[b_total_str].[All]" dimensionUniqueName="[ufc_fights]" displayFolder="" count="0" memberValueDatatype="5" unbalanced="0"/>
    <cacheHierarchy uniqueName="[ufc_fights].[r_td]" caption="r_td" attribute="1" defaultMemberUniqueName="[ufc_fights].[r_td].[All]" allUniqueName="[ufc_fights].[r_td].[All]" dimensionUniqueName="[ufc_fights]" displayFolder="" count="0" memberValueDatatype="5" unbalanced="0"/>
    <cacheHierarchy uniqueName="[ufc_fights].[b_td]" caption="b_td" attribute="1" defaultMemberUniqueName="[ufc_fights].[b_td].[All]" allUniqueName="[ufc_fights].[b_td].[All]" dimensionUniqueName="[ufc_fights]" displayFolder="" count="0" memberValueDatatype="5" unbalanced="0"/>
    <cacheHierarchy uniqueName="[ufc_fights].[r_sub_att]" caption="r_sub_att" attribute="1" defaultMemberUniqueName="[ufc_fights].[r_sub_att].[All]" allUniqueName="[ufc_fights].[r_sub_att].[All]" dimensionUniqueName="[ufc_fights]" displayFolder="" count="0" memberValueDatatype="20" unbalanced="0"/>
    <cacheHierarchy uniqueName="[ufc_fights].[b_sub_att]" caption="b_sub_att" attribute="1" defaultMemberUniqueName="[ufc_fights].[b_sub_att].[All]" allUniqueName="[ufc_fights].[b_sub_att].[All]" dimensionUniqueName="[ufc_fights]" displayFolder="" count="0" memberValueDatatype="20" unbalanced="0"/>
    <cacheHierarchy uniqueName="[ufc_fights].[r_rev]" caption="r_rev" attribute="1" defaultMemberUniqueName="[ufc_fights].[r_rev].[All]" allUniqueName="[ufc_fights].[r_rev].[All]" dimensionUniqueName="[ufc_fights]" displayFolder="" count="0" memberValueDatatype="20" unbalanced="0"/>
    <cacheHierarchy uniqueName="[ufc_fights].[b_rev]" caption="b_rev" attribute="1" defaultMemberUniqueName="[ufc_fights].[b_rev].[All]" allUniqueName="[ufc_fights].[b_rev].[All]" dimensionUniqueName="[ufc_fights]" displayFolder="" count="0" memberValueDatatype="20" unbalanced="0"/>
    <cacheHierarchy uniqueName="[ufc_fights].[r_ctrl]" caption="r_ctrl" attribute="1" time="1" defaultMemberUniqueName="[ufc_fights].[r_ctrl].[All]" allUniqueName="[ufc_fights].[r_ctrl].[All]" dimensionUniqueName="[ufc_fights]" displayFolder="" count="0" memberValueDatatype="7" unbalanced="0"/>
    <cacheHierarchy uniqueName="[ufc_fights].[b_ctrl]" caption="b_ctrl" attribute="1" time="1" defaultMemberUniqueName="[ufc_fights].[b_ctrl].[All]" allUniqueName="[ufc_fights].[b_ctrl].[All]" dimensionUniqueName="[ufc_fights]" displayFolder="" count="0" memberValueDatatype="7" unbalanced="0"/>
    <cacheHierarchy uniqueName="[ufc_fights].[r_head]" caption="r_head" attribute="1" defaultMemberUniqueName="[ufc_fights].[r_head].[All]" allUniqueName="[ufc_fights].[r_head].[All]" dimensionUniqueName="[ufc_fights]" displayFolder="" count="0" memberValueDatatype="5" unbalanced="0"/>
    <cacheHierarchy uniqueName="[ufc_fights].[b_head]" caption="b_head" attribute="1" defaultMemberUniqueName="[ufc_fights].[b_head].[All]" allUniqueName="[ufc_fights].[b_head].[All]" dimensionUniqueName="[ufc_fights]" displayFolder="" count="0" memberValueDatatype="5" unbalanced="0"/>
    <cacheHierarchy uniqueName="[ufc_fights].[r_body]" caption="r_body" attribute="1" defaultMemberUniqueName="[ufc_fights].[r_body].[All]" allUniqueName="[ufc_fights].[r_body].[All]" dimensionUniqueName="[ufc_fights]" displayFolder="" count="0" memberValueDatatype="5" unbalanced="0"/>
    <cacheHierarchy uniqueName="[ufc_fights].[r_leg]" caption="r_leg" attribute="1" defaultMemberUniqueName="[ufc_fights].[r_leg].[All]" allUniqueName="[ufc_fights].[r_leg].[All]" dimensionUniqueName="[ufc_fights]" displayFolder="" count="0" memberValueDatatype="5" unbalanced="0"/>
    <cacheHierarchy uniqueName="[ufc_fights].[b_leg]" caption="b_leg" attribute="1" defaultMemberUniqueName="[ufc_fights].[b_leg].[All]" allUniqueName="[ufc_fights].[b_leg].[All]" dimensionUniqueName="[ufc_fights]" displayFolder="" count="0" memberValueDatatype="5" unbalanced="0"/>
    <cacheHierarchy uniqueName="[ufc_fights].[r_distance]" caption="r_distance" attribute="1" defaultMemberUniqueName="[ufc_fights].[r_distance].[All]" allUniqueName="[ufc_fights].[r_distance].[All]" dimensionUniqueName="[ufc_fights]" displayFolder="" count="0" memberValueDatatype="5" unbalanced="0"/>
    <cacheHierarchy uniqueName="[ufc_fights].[b_distance]" caption="b_distance" attribute="1" defaultMemberUniqueName="[ufc_fights].[b_distance].[All]" allUniqueName="[ufc_fights].[b_distance].[All]" dimensionUniqueName="[ufc_fights]" displayFolder="" count="0" memberValueDatatype="5" unbalanced="0"/>
    <cacheHierarchy uniqueName="[ufc_fights].[r_clinch]" caption="r_clinch" attribute="1" defaultMemberUniqueName="[ufc_fights].[r_clinch].[All]" allUniqueName="[ufc_fights].[r_clinch].[All]" dimensionUniqueName="[ufc_fights]" displayFolder="" count="0" memberValueDatatype="5" unbalanced="0"/>
    <cacheHierarchy uniqueName="[ufc_fights].[b_clinch]" caption="b_clinch" attribute="1" defaultMemberUniqueName="[ufc_fights].[b_clinch].[All]" allUniqueName="[ufc_fights].[b_clinch].[All]" dimensionUniqueName="[ufc_fights]" displayFolder="" count="0" memberValueDatatype="5" unbalanced="0"/>
    <cacheHierarchy uniqueName="[ufc_fights].[r_ground]" caption="r_ground" attribute="1" defaultMemberUniqueName="[ufc_fights].[r_ground].[All]" allUniqueName="[ufc_fights].[r_ground].[All]" dimensionUniqueName="[ufc_fights]" displayFolder="" count="0" memberValueDatatype="5" unbalanced="0"/>
    <cacheHierarchy uniqueName="[ufc_fights].[b_ground]" caption="b_ground" attribute="1" defaultMemberUniqueName="[ufc_fights].[b_ground].[All]" allUniqueName="[ufc_fights].[b_ground].[All]" dimensionUniqueName="[ufc_fights]" displayFolder="" count="0" memberValueDatatype="5" unbalanced="0"/>
    <cacheHierarchy uniqueName="[ufc_fights].[win_by]" caption="win_by" attribute="1" defaultMemberUniqueName="[ufc_fights].[win_by].[All]" allUniqueName="[ufc_fights].[win_by].[All]" dimensionUniqueName="[ufc_fights]" displayFolder="" count="2" memberValueDatatype="130" unbalanced="0">
      <fieldsUsage count="2">
        <fieldUsage x="-1"/>
        <fieldUsage x="0"/>
      </fieldsUsage>
    </cacheHierarchy>
    <cacheHierarchy uniqueName="[ufc_fights].[last_round_time]" caption="last_round_time" attribute="1" time="1" defaultMemberUniqueName="[ufc_fights].[last_round_time].[All]" allUniqueName="[ufc_fights].[last_round_time].[All]" dimensionUniqueName="[ufc_fights]" displayFolder="" count="0" memberValueDatatype="7" unbalanced="0"/>
    <cacheHierarchy uniqueName="[ufc_fights].[format]" caption="format" attribute="1" defaultMemberUniqueName="[ufc_fights].[format].[All]" allUniqueName="[ufc_fights].[format].[All]" dimensionUniqueName="[ufc_fights]" displayFolder="" count="0" memberValueDatatype="130" unbalanced="0"/>
    <cacheHierarchy uniqueName="[ufc_fights].[format_rounds]" caption="format_rounds" attribute="1" defaultMemberUniqueName="[ufc_fights].[format_rounds].[All]" allUniqueName="[ufc_fights].[format_rounds].[All]" dimensionUniqueName="[ufc_fights]" displayFolder="" count="0" memberValueDatatype="20" unbalanced="0"/>
    <cacheHierarchy uniqueName="[ufc_fights].[referee]" caption="referee" attribute="1" defaultMemberUniqueName="[ufc_fights].[referee].[All]" allUniqueName="[ufc_fights].[referee].[All]" dimensionUniqueName="[ufc_fights]" displayFolder="" count="0" memberValueDatatype="130" unbalanced="0"/>
    <cacheHierarchy uniqueName="[ufc_fights].[date]" caption="date" attribute="1" time="1" defaultMemberUniqueName="[ufc_fights].[date].[All]" allUniqueName="[ufc_fights].[date].[All]" dimensionUniqueName="[ufc_fights]" displayFolder="" count="0" memberValueDatatype="7" unbalanced="0"/>
    <cacheHierarchy uniqueName="[ufc_fights].[fight_year]" caption="fight_year" attribute="1" defaultMemberUniqueName="[ufc_fights].[fight_year].[All]" allUniqueName="[ufc_fights].[fight_year].[All]" dimensionUniqueName="[ufc_fights]" displayFolder="" count="0" memberValueDatatype="20" unbalanced="0"/>
    <cacheHierarchy uniqueName="[ufc_fights].[fight_type]" caption="fight_type" attribute="1" defaultMemberUniqueName="[ufc_fights].[fight_type].[All]" allUniqueName="[ufc_fights].[fight_type].[All]" dimensionUniqueName="[ufc_fights]" displayFolder="" count="0" memberValueDatatype="130" unbalanced="0"/>
    <cacheHierarchy uniqueName="[ufc_fights].[location_id]" caption="location_id" attribute="1" defaultMemberUniqueName="[ufc_fights].[location_id].[All]" allUniqueName="[ufc_fights].[location_id].[All]" dimensionUniqueName="[ufc_fights]" displayFolder="" count="0" memberValueDatatype="20" unbalanced="0"/>
    <cacheHierarchy uniqueName="[ufc_fights].[winner]" caption="winner" attribute="1" defaultMemberUniqueName="[ufc_fights].[winner].[All]" allUniqueName="[ufc_fights].[winner].[All]" dimensionUniqueName="[ufc_fights]" displayFolder="" count="0" memberValueDatatype="130" unbalanced="0"/>
    <cacheHierarchy uniqueName="[ufc_fights].[winner_id]" caption="winner_id" attribute="1" defaultMemberUniqueName="[ufc_fights].[winner_id].[All]" allUniqueName="[ufc_fights].[winner_id].[All]" dimensionUniqueName="[ufc_fights]" displayFolder="" count="0" memberValueDatatype="20" unbalanced="0"/>
    <cacheHierarchy uniqueName="[ufc_fights].[winner_name]" caption="winner_name" attribute="1" defaultMemberUniqueName="[ufc_fights].[winner_name].[All]" allUniqueName="[ufc_fights].[winner_name].[All]" dimensionUniqueName="[ufc_fights]" displayFolder="" count="2" memberValueDatatype="130" unbalanced="0"/>
    <cacheHierarchy uniqueName="[ufc_fights].[date (rok)]" caption="date (rok)" attribute="1" defaultMemberUniqueName="[ufc_fights].[date (rok)].[All]" allUniqueName="[ufc_fights].[date (rok)].[All]" dimensionUniqueName="[ufc_fights]" displayFolder="" count="0" memberValueDatatype="130" unbalanced="0"/>
    <cacheHierarchy uniqueName="[ufc_fights].[date (čtvrtletí)]" caption="date (čtvrtletí)" attribute="1" defaultMemberUniqueName="[ufc_fights].[date (čtvrtletí)].[All]" allUniqueName="[ufc_fights].[date (čtvrtletí)].[All]" dimensionUniqueName="[ufc_fights]" displayFolder="" count="0" memberValueDatatype="130" unbalanced="0"/>
    <cacheHierarchy uniqueName="[ufc_fights].[date (měsíc)]" caption="date (měsíc)" attribute="1" defaultMemberUniqueName="[ufc_fights].[date (měsíc)].[All]" allUniqueName="[ufc_fights].[date (měsíc)].[All]" dimensionUniqueName="[ufc_fights]" displayFolder="" count="0" memberValueDatatype="130" unbalanced="0"/>
    <cacheHierarchy uniqueName="[ufc_locations].[location_id]" caption="location_id" attribute="1" defaultMemberUniqueName="[ufc_locations].[location_id].[All]" allUniqueName="[ufc_locations].[location_id].[All]" dimensionUniqueName="[ufc_locations]" displayFolder="" count="0" memberValueDatatype="20" unbalanced="0"/>
    <cacheHierarchy uniqueName="[ufc_locations].[city]" caption="city" attribute="1" defaultMemberUniqueName="[ufc_locations].[city].[All]" allUniqueName="[ufc_locations].[city].[All]" dimensionUniqueName="[ufc_locations]" displayFolder="" count="0" memberValueDatatype="130" unbalanced="0"/>
    <cacheHierarchy uniqueName="[ufc_locations].[region/district]" caption="region/district" attribute="1" defaultMemberUniqueName="[ufc_locations].[region/district].[All]" allUniqueName="[ufc_locations].[region/district].[All]" dimensionUniqueName="[ufc_locations]" displayFolder="" count="0" memberValueDatatype="130" unbalanced="0"/>
    <cacheHierarchy uniqueName="[ufc_locations].[country]" caption="country" attribute="1" defaultMemberUniqueName="[ufc_locations].[country].[All]" allUniqueName="[ufc_locations].[country].[All]" dimensionUniqueName="[ufc_locations]" displayFolder="" count="0" memberValueDatatype="130" unbalanced="0"/>
    <cacheHierarchy uniqueName="[ufc_fights].[date (indikátor měsíce)]" caption="date (indikátor měsíce)" attribute="1" defaultMemberUniqueName="[ufc_fights].[date (indikátor měsíce)].[All]" allUniqueName="[ufc_fights].[date (indikátor měsíce)].[All]" dimensionUniqueName="[ufc_fights]" displayFolder="" count="0" memberValueDatatype="20" unbalanced="0" hidden="1"/>
    <cacheHierarchy uniqueName="[Measures].[__XL_Count ufc_fights]" caption="__XL_Count ufc_fights" measure="1" displayFolder="" measureGroup="ufc_fights" count="0" hidden="1"/>
    <cacheHierarchy uniqueName="[Measures].[__XL_Count ufc_locations]" caption="__XL_Count ufc_locations" measure="1" displayFolder="" measureGroup="ufc_locations" count="0" hidden="1"/>
    <cacheHierarchy uniqueName="[Measures].[__XL_Count ufc_fighters]" caption="__XL_Count ufc_fighters" measure="1" displayFolder="" measureGroup="ufc_fighters" count="0" hidden="1"/>
    <cacheHierarchy uniqueName="[Measures].[__Nejsou definovány žádné míry]" caption="__Nejsou definovány žádné míry" measure="1" displayFolder="" count="0" hidden="1"/>
    <cacheHierarchy uniqueName="[Measures].[Součet location_id]" caption="Sou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location_id]" caption="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Jednoznačný počet location_id]" caption="Jednoznačný 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date (rok)]" caption="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 (čtvrtletí)]" caption="Počet date (čtvrtletí)" measure="1" displayFolder="" measureGroup="ufc_figh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očet date (měsíc)]" caption="Počet date (měsíc)" measure="1" displayFolder="" measureGroup="ufc_figh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Jednoznačný počet date (rok)]" caption="Jednoznačný 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]" caption="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Jednoznačný počet date]" caption="Jednoznačný 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Počet fight_type]" caption="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učet winner_id]" caption="Sou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id]" caption="Po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name]" caption="Počet winner_name" measure="1" displayFolder="" measureGroup="ufc_fight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Jednoznačný počet winner_name]" caption="Jednoznačný počet winner_name" measure="1" displayFolder="" measureGroup="ufc_fight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Počet win_by]" caption="Počet win_by" measure="1" displayFolder="" measureGroup="ufc_figh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4">
    <dimension measure="1" name="Measures" uniqueName="[Measures]" caption="Measures"/>
    <dimension name="ufc_fighters" uniqueName="[ufc_fighters]" caption="ufc_fighters"/>
    <dimension name="ufc_fights" uniqueName="[ufc_fights]" caption="ufc_fights"/>
    <dimension name="ufc_locations" uniqueName="[ufc_locations]" caption="ufc_locations"/>
  </dimensions>
  <measureGroups count="3">
    <measureGroup name="ufc_fighters" caption="ufc_fighters"/>
    <measureGroup name="ufc_fights" caption="ufc_fights"/>
    <measureGroup name="ufc_locations" caption="ufc_locations"/>
  </measureGroups>
  <maps count="5">
    <map measureGroup="0" dimension="1"/>
    <map measureGroup="1" dimension="1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10BEA-B206-449C-B821-EB5BDF624942}" name="Kontingenční tabulka1" cacheId="75" applyNumberFormats="0" applyBorderFormats="0" applyFontFormats="0" applyPatternFormats="0" applyAlignmentFormats="0" applyWidthHeightFormats="1" dataCaption="Hodnoty" tag="f3962b0c-fe94-437c-8b18-379aa4f048ca" updatedVersion="8" minRefreshableVersion="3" useAutoFormatting="1" subtotalHiddenItems="1" itemPrintTitles="1" createdVersion="8" indent="0" outline="1" outlineData="1" multipleFieldFilters="0">
  <location ref="A3:C20" firstHeaderRow="1" firstDataRow="1" firstDataCol="0"/>
  <pivotFields count="1">
    <pivotField allDrilled="1" subtotalTop="0" showAll="0" dataSourceSort="1" defaultSubtotal="0" defaultAttributeDrillState="1"/>
  </pivot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ufc_fights].[win_by].&amp;[KO/TKO]"/>
        <member name="[ufc_fights].[win_by].&amp;[TKO - Doctor's Stoppag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očet location_id"/>
    <pivotHierarchy dragToData="1" caption="Jednoznačný počet location_id"/>
    <pivotHierarchy dragToData="1"/>
    <pivotHierarchy dragToData="1"/>
    <pivotHierarchy dragToData="1"/>
    <pivotHierarchy dragToData="1" caption="Jednoznačný počet date (rok)"/>
    <pivotHierarchy dragToData="1"/>
    <pivotHierarchy dragToData="1" caption="Jednoznačný počet date"/>
    <pivotHierarchy dragToData="1"/>
    <pivotHierarchy dragToData="1"/>
    <pivotHierarchy dragToData="1" caption="Počet winner_id"/>
    <pivotHierarchy dragToData="1" caption="Počet winner_name"/>
    <pivotHierarchy dragToData="1" caption="Jednoznačný počet winner_name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fc_locations]"/>
        <x15:activeTabTopLevelEntity name="[ufc_figh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3EC5A0F-7752-429B-AA4D-41A63603A7C3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0BD4CBE-4972-4DEB-AE38-32862B663A8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C8B1B4-AD09-4E23-92C7-01CD8AAD11FD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8" dataBound="0" tableColumnId="8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C63ED8F-7B79-4BDA-8A75-D7011A58AD7E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7B55FB-73A5-498C-A10A-80CA8183B43D}" name="ufc_fights" displayName="ufc_fights" ref="A1:AQ5730" tableType="queryTable" totalsRowShown="0">
  <autoFilter ref="A1:AQ5730" xr:uid="{CC7B55FB-73A5-498C-A10A-80CA8183B43D}"/>
  <tableColumns count="43">
    <tableColumn id="1" xr3:uid="{90164B28-4DD0-43A7-9287-CEFB8685C1A7}" uniqueName="1" name="r_fighter_id" queryTableFieldId="1"/>
    <tableColumn id="2" xr3:uid="{C9B8FEE4-AF2F-43AB-9BB2-0BAB2BC0A85A}" uniqueName="2" name="b_fighter_id" queryTableFieldId="2"/>
    <tableColumn id="37" xr3:uid="{AEC48655-3D60-4198-8C58-E80C573BAA08}" uniqueName="37" name="r_year" queryTableFieldId="37" dataDxfId="38">
      <calculatedColumnFormula>_xlfn.XLOOKUP(ufc_fights[[#This Row],[r_fighter_id]],ufc_fighters[id],ufc_fighters[year],"Prázdné",0,1)</calculatedColumnFormula>
    </tableColumn>
    <tableColumn id="38" xr3:uid="{C6CACB66-9D6A-447B-BF4C-D51ED1434145}" uniqueName="38" name="b_year" queryTableFieldId="38" dataDxfId="37">
      <calculatedColumnFormula>_xlfn.XLOOKUP(ufc_fights[[#This Row],[b_fighter_id]],ufc_fighters[id],ufc_fighters[year],"Prázdné",0,1)</calculatedColumnFormula>
    </tableColumn>
    <tableColumn id="39" xr3:uid="{4AE69344-77B3-448B-8C0D-24AF7255B647}" uniqueName="39" name="r_fighter_age" queryTableFieldId="39" dataDxfId="36">
      <calculatedColumnFormula>YEAR(ufc_fights[[#This Row],[date]])-ufc_fights[[#This Row],[r_year]]</calculatedColumnFormula>
    </tableColumn>
    <tableColumn id="40" xr3:uid="{225852E1-717D-425F-B13D-8B2E59EBFC44}" uniqueName="40" name="b_fighter_age" queryTableFieldId="40" dataDxfId="35">
      <calculatedColumnFormula>YEAR(ufc_fights[[#This Row],[date]])-ufc_fights[[#This Row],[b_year]]</calculatedColumnFormula>
    </tableColumn>
    <tableColumn id="3" xr3:uid="{99646AC4-B374-4DEC-BCD8-449E5A4FF2F3}" uniqueName="3" name="r_kd" queryTableFieldId="3"/>
    <tableColumn id="4" xr3:uid="{53F43576-DE6A-4710-8E31-FD620FB948E7}" uniqueName="4" name="b_kd" queryTableFieldId="4"/>
    <tableColumn id="5" xr3:uid="{56CA122C-48A3-4123-90EA-54B400655C8D}" uniqueName="5" name="r_sig_str" queryTableFieldId="5"/>
    <tableColumn id="6" xr3:uid="{74C7CDEE-9E8E-49AD-B400-17E4D0C41038}" uniqueName="6" name="b_sig_str" queryTableFieldId="6"/>
    <tableColumn id="7" xr3:uid="{86D3A044-4845-4A4E-8993-FCEADA85C2A9}" uniqueName="7" name="r_total_str" queryTableFieldId="7"/>
    <tableColumn id="8" xr3:uid="{9AE3483C-8B11-46C7-AE20-FF88220DF397}" uniqueName="8" name="b_total_str" queryTableFieldId="8"/>
    <tableColumn id="9" xr3:uid="{F5E24D08-8C4E-4216-80C7-1A1A2359D814}" uniqueName="9" name="r_td" queryTableFieldId="9"/>
    <tableColumn id="10" xr3:uid="{61041D11-9C3C-4578-A578-08C8A829787E}" uniqueName="10" name="b_td" queryTableFieldId="10"/>
    <tableColumn id="11" xr3:uid="{D5F29738-5011-4F3D-B329-BBBF18F8C3B1}" uniqueName="11" name="r_sub_att" queryTableFieldId="11"/>
    <tableColumn id="12" xr3:uid="{659CE7C7-F94F-447C-AEF4-33316B1D5FE5}" uniqueName="12" name="b_sub_att" queryTableFieldId="12"/>
    <tableColumn id="13" xr3:uid="{D286B04C-7232-45A0-B31D-4BE7F3B59A4E}" uniqueName="13" name="r_rev" queryTableFieldId="13"/>
    <tableColumn id="14" xr3:uid="{6EBBA118-6CE4-45C0-97C2-57FB8BBA5DE9}" uniqueName="14" name="b_rev" queryTableFieldId="14"/>
    <tableColumn id="15" xr3:uid="{B3445EFF-4C19-4033-ABE7-D99BEDC57CD7}" uniqueName="15" name="r_ctrl" queryTableFieldId="15" dataDxfId="34"/>
    <tableColumn id="16" xr3:uid="{B94CFD78-8912-42C0-B2FA-BD8A640842F2}" uniqueName="16" name="b_ctrl" queryTableFieldId="16" dataDxfId="33"/>
    <tableColumn id="17" xr3:uid="{087DE249-E29E-4A6B-A237-2DB6355A5C9D}" uniqueName="17" name="r_head" queryTableFieldId="17"/>
    <tableColumn id="18" xr3:uid="{CC2BAEDA-A83E-4F68-A119-F75C4A7A91BB}" uniqueName="18" name="b_head" queryTableFieldId="18"/>
    <tableColumn id="19" xr3:uid="{B8990F8D-4E22-40F9-A4DE-B0B2F8876D33}" uniqueName="19" name="r_body" queryTableFieldId="19"/>
    <tableColumn id="20" xr3:uid="{AC71DB60-1DC8-4B96-82A0-CAB4E59D2610}" uniqueName="20" name="r_leg" queryTableFieldId="20"/>
    <tableColumn id="21" xr3:uid="{A1E3925B-9116-479A-8898-767796B35D0C}" uniqueName="21" name="b_leg" queryTableFieldId="21"/>
    <tableColumn id="22" xr3:uid="{FA362E48-FC5E-47C1-B23B-0A45237BA6CD}" uniqueName="22" name="r_distance" queryTableFieldId="22"/>
    <tableColumn id="23" xr3:uid="{51DEDBC5-8D87-44C6-8D7D-103A242F86A6}" uniqueName="23" name="b_distance" queryTableFieldId="23"/>
    <tableColumn id="24" xr3:uid="{46993706-C737-432C-A2B9-D1611C739F24}" uniqueName="24" name="r_clinch" queryTableFieldId="24"/>
    <tableColumn id="25" xr3:uid="{F8A35648-3C19-46F0-9C3F-00B64C126FEF}" uniqueName="25" name="b_clinch" queryTableFieldId="25"/>
    <tableColumn id="26" xr3:uid="{D525F336-6D4A-4651-A524-9262062CC582}" uniqueName="26" name="r_ground" queryTableFieldId="26"/>
    <tableColumn id="27" xr3:uid="{6365B032-E684-4B25-8842-02CF8CFB2646}" uniqueName="27" name="b_ground" queryTableFieldId="27"/>
    <tableColumn id="28" xr3:uid="{DCAA533A-C556-4624-B0A4-FC30BE674132}" uniqueName="28" name="win_by" queryTableFieldId="28" dataDxfId="32"/>
    <tableColumn id="29" xr3:uid="{277BF875-408C-4316-944B-798C24F3E424}" uniqueName="29" name="last_round_time" queryTableFieldId="29" dataDxfId="31"/>
    <tableColumn id="30" xr3:uid="{AC9A4CD0-C8FD-4AA5-B2CC-9A525ADCED57}" uniqueName="30" name="format" queryTableFieldId="30" dataDxfId="30"/>
    <tableColumn id="31" xr3:uid="{FB4475FD-3BBF-44D1-8ECF-A873D35CAE75}" uniqueName="31" name="format_rounds" queryTableFieldId="31"/>
    <tableColumn id="32" xr3:uid="{3EB72F71-0385-4D0B-8CB4-CFA6282691C2}" uniqueName="32" name="referee" queryTableFieldId="32" dataDxfId="29"/>
    <tableColumn id="33" xr3:uid="{0F259B36-E095-4084-BDEC-EBC23F415246}" uniqueName="33" name="date" queryTableFieldId="33" dataDxfId="28"/>
    <tableColumn id="43" xr3:uid="{8CF34607-9CE6-4AA7-A874-60CDCBEBF6B4}" uniqueName="43" name="fight_year" queryTableFieldId="43" dataDxfId="27">
      <calculatedColumnFormula>YEAR(ufc_fights[[#This Row],[date]])</calculatedColumnFormula>
    </tableColumn>
    <tableColumn id="34" xr3:uid="{5E426D16-3DE7-4627-99D7-F777214B1A01}" uniqueName="34" name="fight_type" queryTableFieldId="34" dataDxfId="26"/>
    <tableColumn id="35" xr3:uid="{4BD54DD5-90C0-40D6-BE2D-FCE93D559694}" uniqueName="35" name="location_id" queryTableFieldId="35"/>
    <tableColumn id="36" xr3:uid="{88669F32-C402-4762-BA0C-96C970D57002}" uniqueName="36" name="winner" queryTableFieldId="36" dataDxfId="25"/>
    <tableColumn id="41" xr3:uid="{A9EE8E77-4306-494A-9346-4DEDC11FF9DC}" uniqueName="41" name="winner_id" queryTableFieldId="41" dataDxfId="24">
      <calculatedColumnFormula>IF(ufc_fights[[#This Row],[winner]]="Red",ufc_fights[[#This Row],[r_fighter_id]],ufc_fights[[#This Row],[b_fighter_id]])</calculatedColumnFormula>
    </tableColumn>
    <tableColumn id="42" xr3:uid="{4FCE2BCF-3BA5-4DBE-B551-7DC4DC772177}" uniqueName="42" name="winner_name" queryTableFieldId="42" dataDxfId="23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CCE1C-0D97-4671-AEA1-C3F3E87F1114}" name="ufc_locations" displayName="ufc_locations" ref="A1:D167" tableType="queryTable" totalsRowShown="0">
  <autoFilter ref="A1:D167" xr:uid="{D9ECCE1C-0D97-4671-AEA1-C3F3E87F1114}"/>
  <tableColumns count="4">
    <tableColumn id="1" xr3:uid="{B610038A-EE78-4E73-9D2E-EE8C87C28B3D}" uniqueName="1" name="location_id" queryTableFieldId="1"/>
    <tableColumn id="2" xr3:uid="{7AE3BE59-0F30-4DE2-885B-3F8F651B30C7}" uniqueName="2" name="city" queryTableFieldId="2" dataDxfId="22"/>
    <tableColumn id="3" xr3:uid="{109B5D94-C052-4993-9DE5-CB96F7EE13E7}" uniqueName="3" name="region/district" queryTableFieldId="3" dataDxfId="21"/>
    <tableColumn id="4" xr3:uid="{4E8B8B1C-499D-4039-BFE1-198AB1834AF3}" uniqueName="4" name="country" queryTableFieldId="4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CBF60-B8DE-4E16-B62D-703AD624DD8B}" name="ufc_fighters" displayName="ufc_fighters" ref="A1:K3597" tableType="queryTable" totalsRowShown="0">
  <autoFilter ref="A1:K3597" xr:uid="{3ABCBF60-B8DE-4E16-B62D-703AD624DD8B}"/>
  <tableColumns count="11">
    <tableColumn id="1" xr3:uid="{2C1466BC-81A5-4033-AB15-1E99332CBF00}" uniqueName="1" name="id" queryTableFieldId="1"/>
    <tableColumn id="2" xr3:uid="{03F0F780-C08A-4248-A183-BDC28E8C150B}" uniqueName="2" name="fighter_name" queryTableFieldId="2" dataDxfId="19"/>
    <tableColumn id="3" xr3:uid="{1E818A7C-4602-4B02-BB48-6EE761FED585}" uniqueName="3" name="weight_pounds" queryTableFieldId="3"/>
    <tableColumn id="9" xr3:uid="{E5254E76-8D96-4B4C-A33E-A18B135ED411}" uniqueName="9" name="weight_kg" queryTableFieldId="9" dataDxfId="18">
      <calculatedColumnFormula>ufc_fighters[[#This Row],[weight_pounds]]*0.45359237</calculatedColumnFormula>
    </tableColumn>
    <tableColumn id="4" xr3:uid="{3036BC20-B533-46FC-AB07-7488DE1898F6}" uniqueName="4" name="date_of_birth" queryTableFieldId="4" dataDxfId="17"/>
    <tableColumn id="8" xr3:uid="{89823F83-A0A9-4AE2-B3C1-E1DEBC3110E2}" uniqueName="8" name="year" queryTableFieldId="8" dataDxfId="16"/>
    <tableColumn id="5" xr3:uid="{AFEFAF1F-1D70-46B1-AA3A-9F1E9E886577}" uniqueName="5" name="height_feet" queryTableFieldId="5"/>
    <tableColumn id="10" xr3:uid="{3DD0E0EA-DB22-4C95-9ABB-74A05E120038}" uniqueName="10" name="height1_cm" queryTableFieldId="10" dataDxfId="15">
      <calculatedColumnFormula>ufc_fighters[[#This Row],[height_feet]]*30.48</calculatedColumnFormula>
    </tableColumn>
    <tableColumn id="6" xr3:uid="{AA19A134-B65C-4303-AFDA-7313E12211CF}" uniqueName="6" name="height_inches" queryTableFieldId="6"/>
    <tableColumn id="11" xr3:uid="{BC1F50EB-98E3-4912-90D8-515151C922F7}" uniqueName="11" name="height2_cm" queryTableFieldId="11" dataDxfId="14">
      <calculatedColumnFormula>ufc_fighters[[#This Row],[height_inches]]*2.54</calculatedColumnFormula>
    </tableColumn>
    <tableColumn id="12" xr3:uid="{23CE5189-5496-429E-B203-A559ACEBACD1}" uniqueName="12" name="height_cm" queryTableFieldId="12" dataDxfId="13">
      <calculatedColumnFormula>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C22126-2D83-4031-B753-F2D6620A555C}" name="duplicity" displayName="duplicity" ref="A1:AK5730" tableType="queryTable" totalsRowShown="0">
  <autoFilter ref="A1:AK5730" xr:uid="{CC7B55FB-73A5-498C-A10A-80CA8183B43D}"/>
  <sortState xmlns:xlrd2="http://schemas.microsoft.com/office/spreadsheetml/2017/richdata2" ref="A2:AK5730">
    <sortCondition ref="A1:A5741"/>
  </sortState>
  <tableColumns count="37">
    <tableColumn id="1" xr3:uid="{816D7DBC-4412-4790-9762-C117ECFA9F11}" uniqueName="1" name="r_fighter_id" queryTableFieldId="1"/>
    <tableColumn id="2" xr3:uid="{038C84FA-933C-4013-9DF7-9216369ABB3B}" uniqueName="2" name="b_fighter_id" queryTableFieldId="2"/>
    <tableColumn id="3" xr3:uid="{4703FBB8-9C52-4C24-A9B0-FB3ECBC2B2BE}" uniqueName="3" name="r_kd" queryTableFieldId="3"/>
    <tableColumn id="4" xr3:uid="{BA950F22-429C-4126-A50C-39DB828F1259}" uniqueName="4" name="b_kd" queryTableFieldId="4"/>
    <tableColumn id="5" xr3:uid="{0F9C57A8-CC2B-4711-9774-31AAE3934195}" uniqueName="5" name="r_sig_str" queryTableFieldId="5"/>
    <tableColumn id="6" xr3:uid="{A4851B85-2B93-441B-B5AB-51367D8237AC}" uniqueName="6" name="b_sig_str" queryTableFieldId="6"/>
    <tableColumn id="7" xr3:uid="{391197D8-3C9F-47B9-B8B9-A6B4462B765A}" uniqueName="7" name="r_total_str" queryTableFieldId="7"/>
    <tableColumn id="8" xr3:uid="{3A2B1820-CE75-4FF5-87A8-A6DF7F5D1C57}" uniqueName="8" name="b_total_str" queryTableFieldId="8"/>
    <tableColumn id="9" xr3:uid="{C98C62E6-FD44-4303-AD1F-18C277CC8F0B}" uniqueName="9" name="r_td" queryTableFieldId="9"/>
    <tableColumn id="10" xr3:uid="{FFF73115-D8C9-4DFA-8C42-AA61B73048D5}" uniqueName="10" name="b_td" queryTableFieldId="10"/>
    <tableColumn id="11" xr3:uid="{8B649A0D-0833-454A-AF3B-58B8E81A0418}" uniqueName="11" name="r_sub_att" queryTableFieldId="11"/>
    <tableColumn id="12" xr3:uid="{6B81E134-4BF8-4A92-B792-6CA4B0D2DD7E}" uniqueName="12" name="b_sub_att" queryTableFieldId="12"/>
    <tableColumn id="13" xr3:uid="{4EB81FCF-283B-4B2E-9BC7-F388D4DD5863}" uniqueName="13" name="r_rev" queryTableFieldId="13"/>
    <tableColumn id="14" xr3:uid="{A1D063F8-D3C1-4ED8-891C-3DBEDA4F44C6}" uniqueName="14" name="b_rev" queryTableFieldId="14"/>
    <tableColumn id="15" xr3:uid="{CCE3ADFB-4840-46C9-A517-F845E8983EBA}" uniqueName="15" name="r_ctrl" queryTableFieldId="15" dataDxfId="12"/>
    <tableColumn id="16" xr3:uid="{32764B71-A5FA-43BE-B88E-571A7B3CABD2}" uniqueName="16" name="b_ctrl" queryTableFieldId="16" dataDxfId="11"/>
    <tableColumn id="17" xr3:uid="{96F7BA82-455B-48C0-8B63-409F761C5928}" uniqueName="17" name="r_head" queryTableFieldId="17"/>
    <tableColumn id="18" xr3:uid="{2B8C5B5D-E526-4B25-9F4C-7BE9182C5B3B}" uniqueName="18" name="b_head" queryTableFieldId="18"/>
    <tableColumn id="19" xr3:uid="{6D7BA945-A60C-4807-AC9F-3E13FC2C2A8C}" uniqueName="19" name="r_body" queryTableFieldId="19"/>
    <tableColumn id="20" xr3:uid="{598D2C39-8D47-4FD5-AEC4-9BBD70C85446}" uniqueName="20" name="r_leg" queryTableFieldId="20"/>
    <tableColumn id="21" xr3:uid="{D00E56B2-0166-46F2-BD0E-CBE830790DB7}" uniqueName="21" name="b_leg" queryTableFieldId="21"/>
    <tableColumn id="22" xr3:uid="{AF9E1531-6101-4E00-B120-6CCA358E9B63}" uniqueName="22" name="r_distance" queryTableFieldId="22"/>
    <tableColumn id="23" xr3:uid="{9E24713B-F821-4285-9FCA-CEB56E3DA0BD}" uniqueName="23" name="b_distance" queryTableFieldId="23"/>
    <tableColumn id="24" xr3:uid="{ECD2BBD5-3C68-43EC-9403-3DEF22BCD9EF}" uniqueName="24" name="r_clinch" queryTableFieldId="24"/>
    <tableColumn id="25" xr3:uid="{0F47D2B2-6355-40C2-92FC-A393B1F5B4DF}" uniqueName="25" name="b_clinch" queryTableFieldId="25"/>
    <tableColumn id="26" xr3:uid="{F556854A-06D8-4B7E-A78B-D3FE6363D57C}" uniqueName="26" name="r_ground" queryTableFieldId="26"/>
    <tableColumn id="27" xr3:uid="{53D83C80-42CD-4361-8CA2-B69FE02580B4}" uniqueName="27" name="b_ground" queryTableFieldId="27"/>
    <tableColumn id="28" xr3:uid="{BE682547-4DEC-489D-8C2E-F5EA3463A136}" uniqueName="28" name="win_by" queryTableFieldId="28" dataDxfId="10"/>
    <tableColumn id="29" xr3:uid="{D28115D4-5443-423F-9594-9C17B4872690}" uniqueName="29" name="last_round_time" queryTableFieldId="29" dataDxfId="9"/>
    <tableColumn id="30" xr3:uid="{7631F97C-A50E-4781-871F-1B05F25B655D}" uniqueName="30" name="format" queryTableFieldId="30" dataDxfId="8"/>
    <tableColumn id="31" xr3:uid="{4D6BD950-BED5-4538-93EC-C39380BF49B0}" uniqueName="31" name="format_rounds" queryTableFieldId="31"/>
    <tableColumn id="32" xr3:uid="{6FEB16B1-D864-4380-8FEB-1F675741B44B}" uniqueName="32" name="referee" queryTableFieldId="32" dataDxfId="7"/>
    <tableColumn id="33" xr3:uid="{3262F784-151E-4E24-B879-357C984891A4}" uniqueName="33" name="date" queryTableFieldId="33" dataDxfId="6"/>
    <tableColumn id="34" xr3:uid="{6D550DD7-517A-4E1A-82B2-F76E9F7877F5}" uniqueName="34" name="fight_type" queryTableFieldId="34" dataDxfId="5"/>
    <tableColumn id="35" xr3:uid="{1E869AC9-7993-450D-B96D-68475E578FB0}" uniqueName="35" name="location_id" queryTableFieldId="35"/>
    <tableColumn id="36" xr3:uid="{44D0DE07-52E8-4FD6-ACF7-B8010D1A4AA0}" uniqueName="36" name="winner" queryTableFieldId="36" dataDxfId="4"/>
    <tableColumn id="37" xr3:uid="{0F7D2FCB-406A-4707-8FE3-49302F5C8BB0}" uniqueName="37" name="duplicity" queryTableFieldId="37" dataDxfId="3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528C-C3FA-441C-ABE4-16BAD264992D}">
  <dimension ref="A1"/>
  <sheetViews>
    <sheetView topLeftCell="A16" zoomScaleNormal="100" workbookViewId="0">
      <selection activeCell="K38" sqref="K38"/>
    </sheetView>
  </sheetViews>
  <sheetFormatPr defaultRowHeight="1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7C233-AD4B-4642-B9B7-D502DEB0CF6F}">
  <dimension ref="A1"/>
  <sheetViews>
    <sheetView workbookViewId="0">
      <selection activeCell="A3" sqref="A3:B10"/>
    </sheetView>
  </sheetViews>
  <sheetFormatPr defaultRowHeight="15"/>
  <cols>
    <col min="1" max="1" width="22.42578125" bestFit="1" customWidth="1"/>
    <col min="2" max="2" width="14.28515625" bestFit="1" customWidth="1"/>
  </cols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7163-3150-4347-9FCF-8664D2FC52DB}">
  <dimension ref="A1:AQ5730"/>
  <sheetViews>
    <sheetView topLeftCell="W5715" zoomScale="130" zoomScaleNormal="130" workbookViewId="0">
      <selection activeCell="AF2" sqref="AF2:AF5730"/>
    </sheetView>
  </sheetViews>
  <sheetFormatPr defaultRowHeight="15"/>
  <cols>
    <col min="1" max="1" width="13.7109375" bestFit="1" customWidth="1"/>
    <col min="2" max="2" width="14.140625" bestFit="1" customWidth="1"/>
    <col min="3" max="3" width="8.85546875" bestFit="1" customWidth="1"/>
    <col min="4" max="4" width="9.28515625" bestFit="1" customWidth="1"/>
    <col min="5" max="5" width="15.140625" style="8" bestFit="1" customWidth="1"/>
    <col min="6" max="6" width="15.7109375" style="8" bestFit="1" customWidth="1"/>
    <col min="7" max="7" width="7.140625" bestFit="1" customWidth="1"/>
    <col min="8" max="8" width="7.5703125" bestFit="1" customWidth="1"/>
    <col min="9" max="9" width="10.7109375" bestFit="1" customWidth="1"/>
    <col min="10" max="10" width="11.140625" bestFit="1" customWidth="1"/>
    <col min="11" max="11" width="12.42578125" bestFit="1" customWidth="1"/>
    <col min="12" max="12" width="12.85546875" bestFit="1" customWidth="1"/>
    <col min="13" max="14" width="7.5703125" bestFit="1" customWidth="1"/>
    <col min="15" max="15" width="11.5703125" bestFit="1" customWidth="1"/>
    <col min="16" max="16" width="12" bestFit="1" customWidth="1"/>
    <col min="17" max="17" width="7.85546875" bestFit="1" customWidth="1"/>
    <col min="18" max="18" width="8.28515625" bestFit="1" customWidth="1"/>
    <col min="19" max="20" width="8.7109375" bestFit="1" customWidth="1"/>
    <col min="21" max="21" width="9.42578125" bestFit="1" customWidth="1"/>
    <col min="22" max="22" width="9.85546875" bestFit="1" customWidth="1"/>
    <col min="23" max="23" width="9.42578125" bestFit="1" customWidth="1"/>
    <col min="24" max="24" width="7.7109375" bestFit="1" customWidth="1"/>
    <col min="25" max="25" width="8.140625" bestFit="1" customWidth="1"/>
    <col min="26" max="26" width="12.42578125" bestFit="1" customWidth="1"/>
    <col min="27" max="27" width="12.85546875" bestFit="1" customWidth="1"/>
    <col min="28" max="28" width="10.140625" bestFit="1" customWidth="1"/>
    <col min="29" max="29" width="10.5703125" bestFit="1" customWidth="1"/>
    <col min="30" max="30" width="11.28515625" bestFit="1" customWidth="1"/>
    <col min="31" max="31" width="11.7109375" bestFit="1" customWidth="1"/>
    <col min="32" max="32" width="22.42578125" bestFit="1" customWidth="1"/>
    <col min="33" max="33" width="18" bestFit="1" customWidth="1"/>
    <col min="34" max="34" width="19" bestFit="1" customWidth="1"/>
    <col min="35" max="35" width="16.5703125" bestFit="1" customWidth="1"/>
    <col min="36" max="36" width="22.140625" bestFit="1" customWidth="1"/>
    <col min="37" max="37" width="16.85546875" bestFit="1" customWidth="1"/>
    <col min="38" max="38" width="12.28515625" style="8" bestFit="1" customWidth="1"/>
    <col min="39" max="39" width="23.140625" bestFit="1" customWidth="1"/>
    <col min="40" max="40" width="13.140625" bestFit="1" customWidth="1"/>
    <col min="41" max="41" width="9.5703125" bestFit="1" customWidth="1"/>
    <col min="42" max="42" width="12.28515625" bestFit="1" customWidth="1"/>
    <col min="43" max="43" width="25.140625" bestFit="1" customWidth="1"/>
  </cols>
  <sheetData>
    <row r="1" spans="1:43">
      <c r="A1" t="s">
        <v>3875</v>
      </c>
      <c r="B1" t="s">
        <v>3876</v>
      </c>
      <c r="C1" t="s">
        <v>4166</v>
      </c>
      <c r="D1" t="s">
        <v>4167</v>
      </c>
      <c r="E1" s="8" t="s">
        <v>4168</v>
      </c>
      <c r="F1" s="8" t="s">
        <v>4169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8" t="s">
        <v>4172</v>
      </c>
      <c r="AM1" t="s">
        <v>3908</v>
      </c>
      <c r="AN1" t="s">
        <v>3602</v>
      </c>
      <c r="AO1" t="s">
        <v>3909</v>
      </c>
      <c r="AP1" t="s">
        <v>4170</v>
      </c>
      <c r="AQ1" t="s">
        <v>4171</v>
      </c>
    </row>
    <row r="2" spans="1:43">
      <c r="A2">
        <v>3554</v>
      </c>
      <c r="B2">
        <v>1862</v>
      </c>
      <c r="C2">
        <f>_xlfn.XLOOKUP(ufc_fights[[#This Row],[r_fighter_id]],ufc_fighters[id],ufc_fighters[year],"Prázdné",0,1)</f>
        <v>1993</v>
      </c>
      <c r="D2">
        <f>_xlfn.XLOOKUP(ufc_fights[[#This Row],[b_fighter_id]],ufc_fighters[id],ufc_fighters[year],"Prázdné",0,1)</f>
        <v>1989</v>
      </c>
      <c r="E2" s="8">
        <f>YEAR(ufc_fights[[#This Row],[date]])-ufc_fights[[#This Row],[r_year]]</f>
        <v>28</v>
      </c>
      <c r="F2" s="8">
        <f>YEAR(ufc_fights[[#This Row],[date]])-ufc_fights[[#This Row],[b_year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2">
        <v>3.4722222222222222E-5</v>
      </c>
      <c r="T2" s="2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t="s">
        <v>3910</v>
      </c>
      <c r="AG2" s="2">
        <v>3.1250000000000001E-4</v>
      </c>
      <c r="AH2" t="s">
        <v>3911</v>
      </c>
      <c r="AI2">
        <v>3</v>
      </c>
      <c r="AJ2" t="s">
        <v>3912</v>
      </c>
      <c r="AK2" s="3">
        <v>44275</v>
      </c>
      <c r="AL2" s="8">
        <f>YEAR(ufc_fights[[#This Row],[date]])</f>
        <v>2021</v>
      </c>
      <c r="AM2" t="s">
        <v>4029</v>
      </c>
      <c r="AN2">
        <v>1</v>
      </c>
      <c r="AO2" t="s">
        <v>3914</v>
      </c>
      <c r="AP2">
        <f>IF(ufc_fights[[#This Row],[winner]]="Red",ufc_fights[[#This Row],[r_fighter_id]],ufc_fights[[#This Row],[b_fighter_id]])</f>
        <v>3554</v>
      </c>
      <c r="AQ2" t="str">
        <f>_xlfn.XLOOKUP(ufc_fights[[#This Row],[winner_id]],ufc_fighters[id],ufc_fighters[fighter_name],"Neuvedeno",0,1)</f>
        <v>Adrian Yanez</v>
      </c>
    </row>
    <row r="3" spans="1:43">
      <c r="A3">
        <v>3554</v>
      </c>
      <c r="B3">
        <v>2737</v>
      </c>
      <c r="C3">
        <f>_xlfn.XLOOKUP(ufc_fights[[#This Row],[r_fighter_id]],ufc_fighters[id],ufc_fighters[year],"Prázdné",0,1)</f>
        <v>1993</v>
      </c>
      <c r="D3">
        <f>_xlfn.XLOOKUP(ufc_fights[[#This Row],[b_fighter_id]],ufc_fighters[id],ufc_fighters[year],"Prázdné",0,1)</f>
        <v>1992</v>
      </c>
      <c r="E3" s="8">
        <f>YEAR(ufc_fights[[#This Row],[date]])-ufc_fights[[#This Row],[r_year]]</f>
        <v>27</v>
      </c>
      <c r="F3" s="8">
        <f>YEAR(ufc_fights[[#This Row],[date]])-ufc_fights[[#This Row],[b_year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2">
        <v>5.7870370370370373E-5</v>
      </c>
      <c r="T3" s="2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t="s">
        <v>3910</v>
      </c>
      <c r="AG3" s="2">
        <v>1.9212962962962964E-3</v>
      </c>
      <c r="AH3" t="s">
        <v>3911</v>
      </c>
      <c r="AI3">
        <v>3</v>
      </c>
      <c r="AJ3" t="s">
        <v>3915</v>
      </c>
      <c r="AK3" s="3">
        <v>44135</v>
      </c>
      <c r="AL3" s="8">
        <f>YEAR(ufc_fights[[#This Row],[date]])</f>
        <v>2020</v>
      </c>
      <c r="AM3" t="s">
        <v>4029</v>
      </c>
      <c r="AN3">
        <v>1</v>
      </c>
      <c r="AO3" t="s">
        <v>3914</v>
      </c>
      <c r="AP3">
        <f>IF(ufc_fights[[#This Row],[winner]]="Red",ufc_fights[[#This Row],[r_fighter_id]],ufc_fights[[#This Row],[b_fighter_id]])</f>
        <v>3554</v>
      </c>
      <c r="AQ3" t="str">
        <f>_xlfn.XLOOKUP(ufc_fights[[#This Row],[winner_id]],ufc_fighters[id],ufc_fighters[fighter_name],"Neuvedeno",0,1)</f>
        <v>Adrian Yanez</v>
      </c>
    </row>
    <row r="4" spans="1:43">
      <c r="A4">
        <v>843</v>
      </c>
      <c r="B4">
        <v>1862</v>
      </c>
      <c r="C4">
        <f>_xlfn.XLOOKUP(ufc_fights[[#This Row],[r_fighter_id]],ufc_fighters[id],ufc_fighters[year],"Prázdné",0,1)</f>
        <v>1991</v>
      </c>
      <c r="D4">
        <f>_xlfn.XLOOKUP(ufc_fights[[#This Row],[b_fighter_id]],ufc_fighters[id],ufc_fighters[year],"Prázdné",0,1)</f>
        <v>1989</v>
      </c>
      <c r="E4" s="8">
        <f>YEAR(ufc_fights[[#This Row],[date]])-ufc_fights[[#This Row],[r_year]]</f>
        <v>29</v>
      </c>
      <c r="F4" s="8">
        <f>YEAR(ufc_fights[[#This Row],[date]])-ufc_fights[[#This Row],[b_year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2">
        <v>6.4236111111111108E-3</v>
      </c>
      <c r="T4" s="2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t="s">
        <v>3916</v>
      </c>
      <c r="AG4" s="2">
        <v>3.472222222222222E-3</v>
      </c>
      <c r="AH4" t="s">
        <v>3911</v>
      </c>
      <c r="AI4">
        <v>3</v>
      </c>
      <c r="AJ4" t="s">
        <v>3917</v>
      </c>
      <c r="AK4" s="3">
        <v>43995</v>
      </c>
      <c r="AL4" s="8">
        <f>YEAR(ufc_fights[[#This Row],[date]])</f>
        <v>2020</v>
      </c>
      <c r="AM4" t="s">
        <v>4161</v>
      </c>
      <c r="AN4">
        <v>1</v>
      </c>
      <c r="AO4" t="s">
        <v>3914</v>
      </c>
      <c r="AP4">
        <f>IF(ufc_fights[[#This Row],[winner]]="Red",ufc_fights[[#This Row],[r_fighter_id]],ufc_fights[[#This Row],[b_fighter_id]])</f>
        <v>843</v>
      </c>
      <c r="AQ4" t="str">
        <f>_xlfn.XLOOKUP(ufc_fights[[#This Row],[winner_id]],ufc_fighters[id],ufc_fighters[fighter_name],"Neuvedeno",0,1)</f>
        <v>Merab Dvalishvili</v>
      </c>
    </row>
    <row r="5" spans="1:43">
      <c r="A5">
        <v>793</v>
      </c>
      <c r="B5">
        <v>843</v>
      </c>
      <c r="C5">
        <f>_xlfn.XLOOKUP(ufc_fights[[#This Row],[r_fighter_id]],ufc_fighters[id],ufc_fighters[year],"Prázdné",0,1)</f>
        <v>1984</v>
      </c>
      <c r="D5">
        <f>_xlfn.XLOOKUP(ufc_fights[[#This Row],[b_fighter_id]],ufc_fighters[id],ufc_fighters[year],"Prázdné",0,1)</f>
        <v>1991</v>
      </c>
      <c r="E5" s="8">
        <f>YEAR(ufc_fights[[#This Row],[date]])-ufc_fights[[#This Row],[r_year]]</f>
        <v>36</v>
      </c>
      <c r="F5" s="8">
        <f>YEAR(ufc_fights[[#This Row],[date]])-ufc_fights[[#This Row],[b_year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2">
        <v>4.6296296296296294E-5</v>
      </c>
      <c r="T5" s="2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t="s">
        <v>3916</v>
      </c>
      <c r="AG5" s="2">
        <v>3.472222222222222E-3</v>
      </c>
      <c r="AH5" t="s">
        <v>3911</v>
      </c>
      <c r="AI5">
        <v>3</v>
      </c>
      <c r="AJ5" t="s">
        <v>3912</v>
      </c>
      <c r="AK5" s="3">
        <v>44058</v>
      </c>
      <c r="AL5" s="8">
        <f>YEAR(ufc_fights[[#This Row],[date]])</f>
        <v>2020</v>
      </c>
      <c r="AM5" t="s">
        <v>4029</v>
      </c>
      <c r="AN5">
        <v>1</v>
      </c>
      <c r="AO5" t="s">
        <v>3919</v>
      </c>
      <c r="AP5">
        <f>IF(ufc_fights[[#This Row],[winner]]="Red",ufc_fights[[#This Row],[r_fighter_id]],ufc_fights[[#This Row],[b_fighter_id]])</f>
        <v>843</v>
      </c>
      <c r="AQ5" t="str">
        <f>_xlfn.XLOOKUP(ufc_fights[[#This Row],[winner_id]],ufc_fighters[id],ufc_fighters[fighter_name],"Neuvedeno",0,1)</f>
        <v>Merab Dvalishvili</v>
      </c>
    </row>
    <row r="6" spans="1:43">
      <c r="A6">
        <v>1604</v>
      </c>
      <c r="B6">
        <v>843</v>
      </c>
      <c r="C6">
        <f>_xlfn.XLOOKUP(ufc_fights[[#This Row],[r_fighter_id]],ufc_fighters[id],ufc_fighters[year],"Prázdné",0,1)</f>
        <v>1991</v>
      </c>
      <c r="D6">
        <f>_xlfn.XLOOKUP(ufc_fights[[#This Row],[b_fighter_id]],ufc_fighters[id],ufc_fighters[year],"Prázdné",0,1)</f>
        <v>1991</v>
      </c>
      <c r="E6" s="8">
        <f>YEAR(ufc_fights[[#This Row],[date]])-ufc_fights[[#This Row],[r_year]]</f>
        <v>28</v>
      </c>
      <c r="F6" s="8">
        <f>YEAR(ufc_fights[[#This Row],[date]])-ufc_fights[[#This Row],[b_year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2">
        <v>4.1666666666666669E-4</v>
      </c>
      <c r="T6" s="2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t="s">
        <v>3916</v>
      </c>
      <c r="AG6" s="2">
        <v>3.472222222222222E-3</v>
      </c>
      <c r="AH6" t="s">
        <v>3911</v>
      </c>
      <c r="AI6">
        <v>3</v>
      </c>
      <c r="AJ6" t="s">
        <v>3920</v>
      </c>
      <c r="AK6" s="3">
        <v>43589</v>
      </c>
      <c r="AL6" s="8">
        <f>YEAR(ufc_fights[[#This Row],[date]])</f>
        <v>2019</v>
      </c>
      <c r="AM6" t="s">
        <v>4029</v>
      </c>
      <c r="AN6">
        <v>16</v>
      </c>
      <c r="AO6" t="s">
        <v>3919</v>
      </c>
      <c r="AP6">
        <f>IF(ufc_fights[[#This Row],[winner]]="Red",ufc_fights[[#This Row],[r_fighter_id]],ufc_fights[[#This Row],[b_fighter_id]])</f>
        <v>843</v>
      </c>
      <c r="AQ6" t="str">
        <f>_xlfn.XLOOKUP(ufc_fights[[#This Row],[winner_id]],ufc_fighters[id],ufc_fighters[fighter_name],"Neuvedeno",0,1)</f>
        <v>Merab Dvalishvili</v>
      </c>
    </row>
    <row r="7" spans="1:43">
      <c r="A7">
        <v>843</v>
      </c>
      <c r="B7">
        <v>3429</v>
      </c>
      <c r="C7">
        <f>_xlfn.XLOOKUP(ufc_fights[[#This Row],[r_fighter_id]],ufc_fighters[id],ufc_fighters[year],"Prázdné",0,1)</f>
        <v>1991</v>
      </c>
      <c r="D7">
        <f>_xlfn.XLOOKUP(ufc_fights[[#This Row],[b_fighter_id]],ufc_fighters[id],ufc_fighters[year],"Prázdné",0,1)</f>
        <v>1986</v>
      </c>
      <c r="E7" s="8">
        <f>YEAR(ufc_fights[[#This Row],[date]])-ufc_fights[[#This Row],[r_year]]</f>
        <v>27</v>
      </c>
      <c r="F7" s="8">
        <f>YEAR(ufc_fights[[#This Row],[date]])-ufc_fights[[#This Row],[b_year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2">
        <v>8.0208333333333329E-3</v>
      </c>
      <c r="T7" s="2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t="s">
        <v>3916</v>
      </c>
      <c r="AG7" s="2">
        <v>3.472222222222222E-3</v>
      </c>
      <c r="AH7" t="s">
        <v>3911</v>
      </c>
      <c r="AI7">
        <v>3</v>
      </c>
      <c r="AJ7" t="s">
        <v>3921</v>
      </c>
      <c r="AK7" s="3">
        <v>43358</v>
      </c>
      <c r="AL7" s="8">
        <f>YEAR(ufc_fights[[#This Row],[date]])</f>
        <v>2018</v>
      </c>
      <c r="AM7" t="s">
        <v>4029</v>
      </c>
      <c r="AN7">
        <v>41</v>
      </c>
      <c r="AO7" t="s">
        <v>3914</v>
      </c>
      <c r="AP7">
        <f>IF(ufc_fights[[#This Row],[winner]]="Red",ufc_fights[[#This Row],[r_fighter_id]],ufc_fights[[#This Row],[b_fighter_id]])</f>
        <v>843</v>
      </c>
      <c r="AQ7" t="str">
        <f>_xlfn.XLOOKUP(ufc_fights[[#This Row],[winner_id]],ufc_fighters[id],ufc_fighters[fighter_name],"Neuvedeno",0,1)</f>
        <v>Merab Dvalishvili</v>
      </c>
    </row>
    <row r="8" spans="1:43">
      <c r="A8">
        <v>1629</v>
      </c>
      <c r="B8">
        <v>843</v>
      </c>
      <c r="C8">
        <f>_xlfn.XLOOKUP(ufc_fights[[#This Row],[r_fighter_id]],ufc_fighters[id],ufc_fighters[year],"Prázdné",0,1)</f>
        <v>1991</v>
      </c>
      <c r="D8">
        <f>_xlfn.XLOOKUP(ufc_fights[[#This Row],[b_fighter_id]],ufc_fighters[id],ufc_fighters[year],"Prázdné",0,1)</f>
        <v>1991</v>
      </c>
      <c r="E8" s="8">
        <f>YEAR(ufc_fights[[#This Row],[date]])-ufc_fights[[#This Row],[r_year]]</f>
        <v>29</v>
      </c>
      <c r="F8" s="8">
        <f>YEAR(ufc_fights[[#This Row],[date]])-ufc_fights[[#This Row],[b_year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2">
        <v>5.7870370370370373E-5</v>
      </c>
      <c r="T8" s="2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t="s">
        <v>3916</v>
      </c>
      <c r="AG8" s="2">
        <v>3.472222222222222E-3</v>
      </c>
      <c r="AH8" t="s">
        <v>3911</v>
      </c>
      <c r="AI8">
        <v>3</v>
      </c>
      <c r="AJ8" t="s">
        <v>3922</v>
      </c>
      <c r="AK8" s="3">
        <v>43876</v>
      </c>
      <c r="AL8" s="8">
        <f>YEAR(ufc_fights[[#This Row],[date]])</f>
        <v>2020</v>
      </c>
      <c r="AM8" t="s">
        <v>4029</v>
      </c>
      <c r="AN8">
        <v>111</v>
      </c>
      <c r="AO8" t="s">
        <v>3919</v>
      </c>
      <c r="AP8">
        <f>IF(ufc_fights[[#This Row],[winner]]="Red",ufc_fights[[#This Row],[r_fighter_id]],ufc_fights[[#This Row],[b_fighter_id]])</f>
        <v>843</v>
      </c>
      <c r="AQ8" t="str">
        <f>_xlfn.XLOOKUP(ufc_fights[[#This Row],[winner_id]],ufc_fighters[id],ufc_fighters[fighter_name],"Neuvedeno",0,1)</f>
        <v>Merab Dvalishvili</v>
      </c>
    </row>
    <row r="9" spans="1:43">
      <c r="A9">
        <v>1105</v>
      </c>
      <c r="B9">
        <v>801</v>
      </c>
      <c r="C9">
        <f>_xlfn.XLOOKUP(ufc_fights[[#This Row],[r_fighter_id]],ufc_fighters[id],ufc_fighters[year],"Prázdné",0,1)</f>
        <v>1992</v>
      </c>
      <c r="D9">
        <f>_xlfn.XLOOKUP(ufc_fights[[#This Row],[b_fighter_id]],ufc_fighters[id],ufc_fighters[year],"Prázdné",0,1)</f>
        <v>1988</v>
      </c>
      <c r="E9" s="8">
        <f>YEAR(ufc_fights[[#This Row],[date]])-ufc_fights[[#This Row],[r_year]]</f>
        <v>29</v>
      </c>
      <c r="F9" s="8">
        <f>YEAR(ufc_fights[[#This Row],[date]])-ufc_fights[[#This Row],[b_year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2">
        <v>8.6805555555555551E-4</v>
      </c>
      <c r="T9" s="2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t="s">
        <v>3916</v>
      </c>
      <c r="AG9" s="2">
        <v>3.472222222222222E-3</v>
      </c>
      <c r="AH9" t="s">
        <v>3911</v>
      </c>
      <c r="AI9">
        <v>3</v>
      </c>
      <c r="AJ9" t="s">
        <v>3915</v>
      </c>
      <c r="AK9" s="3">
        <v>44275</v>
      </c>
      <c r="AL9" s="8">
        <f>YEAR(ufc_fights[[#This Row],[date]])</f>
        <v>2021</v>
      </c>
      <c r="AM9" t="s">
        <v>3988</v>
      </c>
      <c r="AN9">
        <v>1</v>
      </c>
      <c r="AO9" t="s">
        <v>3914</v>
      </c>
      <c r="AP9">
        <f>IF(ufc_fights[[#This Row],[winner]]="Red",ufc_fights[[#This Row],[r_fighter_id]],ufc_fights[[#This Row],[b_fighter_id]])</f>
        <v>1105</v>
      </c>
      <c r="AQ9" t="str">
        <f>_xlfn.XLOOKUP(ufc_fights[[#This Row],[winner_id]],ufc_fighters[id],ufc_fighters[fighter_name],"Neuvedeno",0,1)</f>
        <v>Trevin Giles</v>
      </c>
    </row>
    <row r="10" spans="1:43">
      <c r="A10">
        <v>1105</v>
      </c>
      <c r="B10">
        <v>1817</v>
      </c>
      <c r="C10">
        <f>_xlfn.XLOOKUP(ufc_fights[[#This Row],[r_fighter_id]],ufc_fighters[id],ufc_fighters[year],"Prázdné",0,1)</f>
        <v>1992</v>
      </c>
      <c r="D10">
        <f>_xlfn.XLOOKUP(ufc_fights[[#This Row],[b_fighter_id]],ufc_fighters[id],ufc_fighters[year],"Prázdné",0,1)</f>
        <v>1991</v>
      </c>
      <c r="E10" s="8">
        <f>YEAR(ufc_fights[[#This Row],[date]])-ufc_fights[[#This Row],[r_year]]</f>
        <v>28</v>
      </c>
      <c r="F10" s="8">
        <f>YEAR(ufc_fights[[#This Row],[date]])-ufc_fights[[#This Row],[b_year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2">
        <v>1.7708333333333332E-3</v>
      </c>
      <c r="T10" s="2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t="s">
        <v>3910</v>
      </c>
      <c r="AG10" s="2">
        <v>9.9537037037037042E-4</v>
      </c>
      <c r="AH10" t="s">
        <v>3911</v>
      </c>
      <c r="AI10">
        <v>3</v>
      </c>
      <c r="AJ10" t="s">
        <v>3917</v>
      </c>
      <c r="AK10" s="3">
        <v>44142</v>
      </c>
      <c r="AL10" s="8">
        <f>YEAR(ufc_fights[[#This Row],[date]])</f>
        <v>2020</v>
      </c>
      <c r="AM10" t="s">
        <v>3988</v>
      </c>
      <c r="AN10">
        <v>1</v>
      </c>
      <c r="AO10" t="s">
        <v>3914</v>
      </c>
      <c r="AP10">
        <f>IF(ufc_fights[[#This Row],[winner]]="Red",ufc_fights[[#This Row],[r_fighter_id]],ufc_fights[[#This Row],[b_fighter_id]])</f>
        <v>1105</v>
      </c>
      <c r="AQ10" t="str">
        <f>_xlfn.XLOOKUP(ufc_fights[[#This Row],[winner_id]],ufc_fighters[id],ufc_fighters[fighter_name],"Neuvedeno",0,1)</f>
        <v>Trevin Giles</v>
      </c>
    </row>
    <row r="11" spans="1:43">
      <c r="A11">
        <v>1105</v>
      </c>
      <c r="B11">
        <v>302</v>
      </c>
      <c r="C11">
        <f>_xlfn.XLOOKUP(ufc_fights[[#This Row],[r_fighter_id]],ufc_fighters[id],ufc_fighters[year],"Prázdné",0,1)</f>
        <v>1992</v>
      </c>
      <c r="D11">
        <f>_xlfn.XLOOKUP(ufc_fights[[#This Row],[b_fighter_id]],ufc_fighters[id],ufc_fighters[year],"Prázdné",0,1)</f>
        <v>1989</v>
      </c>
      <c r="E11" s="8">
        <f>YEAR(ufc_fights[[#This Row],[date]])-ufc_fights[[#This Row],[r_year]]</f>
        <v>25</v>
      </c>
      <c r="F11" s="8">
        <f>YEAR(ufc_fights[[#This Row],[date]])-ufc_fights[[#This Row],[b_year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2">
        <v>3.9699074074074072E-3</v>
      </c>
      <c r="T11" s="2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t="s">
        <v>3910</v>
      </c>
      <c r="AG11" s="2">
        <v>2.0138888888888888E-3</v>
      </c>
      <c r="AH11" t="s">
        <v>3911</v>
      </c>
      <c r="AI11">
        <v>3</v>
      </c>
      <c r="AJ11" t="s">
        <v>3917</v>
      </c>
      <c r="AK11" s="3">
        <v>42924</v>
      </c>
      <c r="AL11" s="8">
        <f>YEAR(ufc_fights[[#This Row],[date]])</f>
        <v>2017</v>
      </c>
      <c r="AM11" t="s">
        <v>4162</v>
      </c>
      <c r="AN11">
        <v>1</v>
      </c>
      <c r="AO11" t="s">
        <v>3914</v>
      </c>
      <c r="AP11">
        <f>IF(ufc_fights[[#This Row],[winner]]="Red",ufc_fights[[#This Row],[r_fighter_id]],ufc_fights[[#This Row],[b_fighter_id]])</f>
        <v>1105</v>
      </c>
      <c r="AQ11" t="str">
        <f>_xlfn.XLOOKUP(ufc_fights[[#This Row],[winner_id]],ufc_fighters[id],ufc_fighters[fighter_name],"Neuvedeno",0,1)</f>
        <v>Trevin Giles</v>
      </c>
    </row>
    <row r="12" spans="1:43">
      <c r="A12">
        <v>1105</v>
      </c>
      <c r="B12">
        <v>1695</v>
      </c>
      <c r="C12">
        <f>_xlfn.XLOOKUP(ufc_fights[[#This Row],[r_fighter_id]],ufc_fighters[id],ufc_fighters[year],"Prázdné",0,1)</f>
        <v>1992</v>
      </c>
      <c r="D12">
        <f>_xlfn.XLOOKUP(ufc_fights[[#This Row],[b_fighter_id]],ufc_fighters[id],ufc_fighters[year],"Prázdné",0,1)</f>
        <v>1986</v>
      </c>
      <c r="E12" s="8">
        <f>YEAR(ufc_fights[[#This Row],[date]])-ufc_fights[[#This Row],[r_year]]</f>
        <v>28</v>
      </c>
      <c r="F12" s="8">
        <f>YEAR(ufc_fights[[#This Row],[date]])-ufc_fights[[#This Row],[b_year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2">
        <v>2.5347222222222221E-3</v>
      </c>
      <c r="T12" s="2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t="s">
        <v>3925</v>
      </c>
      <c r="AG12" s="2">
        <v>3.472222222222222E-3</v>
      </c>
      <c r="AH12" t="s">
        <v>3911</v>
      </c>
      <c r="AI12">
        <v>3</v>
      </c>
      <c r="AJ12" t="s">
        <v>3926</v>
      </c>
      <c r="AK12" s="3">
        <v>43869</v>
      </c>
      <c r="AL12" s="8">
        <f>YEAR(ufc_fights[[#This Row],[date]])</f>
        <v>2020</v>
      </c>
      <c r="AM12" t="s">
        <v>3988</v>
      </c>
      <c r="AN12">
        <v>3</v>
      </c>
      <c r="AO12" t="s">
        <v>3914</v>
      </c>
      <c r="AP12">
        <f>IF(ufc_fights[[#This Row],[winner]]="Red",ufc_fights[[#This Row],[r_fighter_id]],ufc_fights[[#This Row],[b_fighter_id]])</f>
        <v>1105</v>
      </c>
      <c r="AQ12" t="str">
        <f>_xlfn.XLOOKUP(ufc_fights[[#This Row],[winner_id]],ufc_fighters[id],ufc_fighters[fighter_name],"Neuvedeno",0,1)</f>
        <v>Trevin Giles</v>
      </c>
    </row>
    <row r="13" spans="1:43">
      <c r="A13">
        <v>2298</v>
      </c>
      <c r="B13">
        <v>1105</v>
      </c>
      <c r="C13">
        <f>_xlfn.XLOOKUP(ufc_fights[[#This Row],[r_fighter_id]],ufc_fighters[id],ufc_fighters[year],"Prázdné",0,1)</f>
        <v>1987</v>
      </c>
      <c r="D13">
        <f>_xlfn.XLOOKUP(ufc_fights[[#This Row],[b_fighter_id]],ufc_fighters[id],ufc_fighters[year],"Prázdné",0,1)</f>
        <v>1992</v>
      </c>
      <c r="E13" s="8">
        <f>YEAR(ufc_fights[[#This Row],[date]])-ufc_fights[[#This Row],[r_year]]</f>
        <v>30</v>
      </c>
      <c r="F13" s="8">
        <f>YEAR(ufc_fights[[#This Row],[date]])-ufc_fights[[#This Row],[b_year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2">
        <v>2.2453703703703702E-3</v>
      </c>
      <c r="T13" s="2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t="s">
        <v>3910</v>
      </c>
      <c r="AG13" s="2">
        <v>1.7013888888888888E-3</v>
      </c>
      <c r="AH13" t="s">
        <v>3911</v>
      </c>
      <c r="AI13">
        <v>3</v>
      </c>
      <c r="AJ13" t="s">
        <v>3289</v>
      </c>
      <c r="AK13" s="3">
        <v>43078</v>
      </c>
      <c r="AL13" s="8">
        <f>YEAR(ufc_fights[[#This Row],[date]])</f>
        <v>2017</v>
      </c>
      <c r="AM13" t="s">
        <v>3988</v>
      </c>
      <c r="AN13">
        <v>79</v>
      </c>
      <c r="AO13" t="s">
        <v>3919</v>
      </c>
      <c r="AP13">
        <f>IF(ufc_fights[[#This Row],[winner]]="Red",ufc_fights[[#This Row],[r_fighter_id]],ufc_fights[[#This Row],[b_fighter_id]])</f>
        <v>1105</v>
      </c>
      <c r="AQ13" t="str">
        <f>_xlfn.XLOOKUP(ufc_fights[[#This Row],[winner_id]],ufc_fighters[id],ufc_fighters[fighter_name],"Neuvedeno",0,1)</f>
        <v>Trevin Giles</v>
      </c>
    </row>
    <row r="14" spans="1:43">
      <c r="A14">
        <v>1995</v>
      </c>
      <c r="B14">
        <v>1695</v>
      </c>
      <c r="C14">
        <f>_xlfn.XLOOKUP(ufc_fights[[#This Row],[r_fighter_id]],ufc_fighters[id],ufc_fighters[year],"Prázdné",0,1)</f>
        <v>1984</v>
      </c>
      <c r="D14">
        <f>_xlfn.XLOOKUP(ufc_fights[[#This Row],[b_fighter_id]],ufc_fighters[id],ufc_fighters[year],"Prázdné",0,1)</f>
        <v>1986</v>
      </c>
      <c r="E14" s="8">
        <f>YEAR(ufc_fights[[#This Row],[date]])-ufc_fights[[#This Row],[r_year]]</f>
        <v>30</v>
      </c>
      <c r="F14" s="8">
        <f>YEAR(ufc_fights[[#This Row],[date]])-ufc_fights[[#This Row],[b_year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2">
        <v>2.0833333333333333E-3</v>
      </c>
      <c r="T14" s="2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t="s">
        <v>3916</v>
      </c>
      <c r="AG14" s="2">
        <v>3.472222222222222E-3</v>
      </c>
      <c r="AH14" t="s">
        <v>3911</v>
      </c>
      <c r="AI14">
        <v>3</v>
      </c>
      <c r="AJ14" t="s">
        <v>3915</v>
      </c>
      <c r="AK14" s="3">
        <v>41909</v>
      </c>
      <c r="AL14" s="8">
        <f>YEAR(ufc_fights[[#This Row],[date]])</f>
        <v>2014</v>
      </c>
      <c r="AM14" t="s">
        <v>3982</v>
      </c>
      <c r="AN14">
        <v>1</v>
      </c>
      <c r="AO14" t="s">
        <v>3914</v>
      </c>
      <c r="AP14">
        <f>IF(ufc_fights[[#This Row],[winner]]="Red",ufc_fights[[#This Row],[r_fighter_id]],ufc_fights[[#This Row],[b_fighter_id]])</f>
        <v>1995</v>
      </c>
      <c r="AQ14" t="str">
        <f>_xlfn.XLOOKUP(ufc_fights[[#This Row],[winner_id]],ufc_fighters[id],ufc_fighters[fighter_name],"Neuvedeno",0,1)</f>
        <v>Jorge Masvidal</v>
      </c>
    </row>
    <row r="15" spans="1:43">
      <c r="A15">
        <v>871</v>
      </c>
      <c r="B15">
        <v>1995</v>
      </c>
      <c r="C15">
        <f>_xlfn.XLOOKUP(ufc_fights[[#This Row],[r_fighter_id]],ufc_fighters[id],ufc_fighters[year],"Prázdné",0,1)</f>
        <v>1985</v>
      </c>
      <c r="D15">
        <f>_xlfn.XLOOKUP(ufc_fights[[#This Row],[b_fighter_id]],ufc_fighters[id],ufc_fighters[year],"Prázdné",0,1)</f>
        <v>1984</v>
      </c>
      <c r="E15" s="8">
        <f>YEAR(ufc_fights[[#This Row],[date]])-ufc_fights[[#This Row],[r_year]]</f>
        <v>31</v>
      </c>
      <c r="F15" s="8">
        <f>YEAR(ufc_fights[[#This Row],[date]])-ufc_fights[[#This Row],[b_year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2">
        <v>3.4722222222222222E-5</v>
      </c>
      <c r="T15" s="2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t="s">
        <v>3910</v>
      </c>
      <c r="AG15" s="2">
        <v>2.8356481481481483E-3</v>
      </c>
      <c r="AH15" t="s">
        <v>3911</v>
      </c>
      <c r="AI15">
        <v>3</v>
      </c>
      <c r="AJ15" t="s">
        <v>3915</v>
      </c>
      <c r="AK15" s="3">
        <v>42707</v>
      </c>
      <c r="AL15" s="8">
        <f>YEAR(ufc_fights[[#This Row],[date]])</f>
        <v>2016</v>
      </c>
      <c r="AM15" t="s">
        <v>4073</v>
      </c>
      <c r="AN15">
        <v>1</v>
      </c>
      <c r="AO15" t="s">
        <v>3919</v>
      </c>
      <c r="AP15">
        <f>IF(ufc_fights[[#This Row],[winner]]="Red",ufc_fights[[#This Row],[r_fighter_id]],ufc_fights[[#This Row],[b_fighter_id]])</f>
        <v>1995</v>
      </c>
      <c r="AQ15" t="str">
        <f>_xlfn.XLOOKUP(ufc_fights[[#This Row],[winner_id]],ufc_fighters[id],ufc_fighters[fighter_name],"Neuvedeno",0,1)</f>
        <v>Jorge Masvidal</v>
      </c>
    </row>
    <row r="16" spans="1:43">
      <c r="A16">
        <v>1995</v>
      </c>
      <c r="B16">
        <v>150</v>
      </c>
      <c r="C16">
        <f>_xlfn.XLOOKUP(ufc_fights[[#This Row],[r_fighter_id]],ufc_fighters[id],ufc_fighters[year],"Prázdné",0,1)</f>
        <v>1984</v>
      </c>
      <c r="D16">
        <f>_xlfn.XLOOKUP(ufc_fights[[#This Row],[b_fighter_id]],ufc_fighters[id],ufc_fighters[year],"Prázdné",0,1)</f>
        <v>1984</v>
      </c>
      <c r="E16" s="8">
        <f>YEAR(ufc_fights[[#This Row],[date]])-ufc_fights[[#This Row],[r_year]]</f>
        <v>35</v>
      </c>
      <c r="F16" s="8">
        <f>YEAR(ufc_fights[[#This Row],[date]])-ufc_fights[[#This Row],[b_year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2.3148148148148147E-5</v>
      </c>
      <c r="T16" s="2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t="s">
        <v>3910</v>
      </c>
      <c r="AG16" s="2">
        <v>5.7870370370370373E-5</v>
      </c>
      <c r="AH16" t="s">
        <v>3911</v>
      </c>
      <c r="AI16">
        <v>3</v>
      </c>
      <c r="AJ16" t="s">
        <v>3929</v>
      </c>
      <c r="AK16" s="3">
        <v>43652</v>
      </c>
      <c r="AL16" s="8">
        <f>YEAR(ufc_fights[[#This Row],[date]])</f>
        <v>2019</v>
      </c>
      <c r="AM16" t="s">
        <v>4073</v>
      </c>
      <c r="AN16">
        <v>1</v>
      </c>
      <c r="AO16" t="s">
        <v>3914</v>
      </c>
      <c r="AP16">
        <f>IF(ufc_fights[[#This Row],[winner]]="Red",ufc_fights[[#This Row],[r_fighter_id]],ufc_fights[[#This Row],[b_fighter_id]])</f>
        <v>1995</v>
      </c>
      <c r="AQ16" t="str">
        <f>_xlfn.XLOOKUP(ufc_fights[[#This Row],[winner_id]],ufc_fighters[id],ufc_fighters[fighter_name],"Neuvedeno",0,1)</f>
        <v>Jorge Masvidal</v>
      </c>
    </row>
    <row r="17" spans="1:43">
      <c r="A17">
        <v>1995</v>
      </c>
      <c r="B17">
        <v>952</v>
      </c>
      <c r="C17">
        <f>_xlfn.XLOOKUP(ufc_fights[[#This Row],[r_fighter_id]],ufc_fighters[id],ufc_fighters[year],"Prázdné",0,1)</f>
        <v>1984</v>
      </c>
      <c r="D17">
        <f>_xlfn.XLOOKUP(ufc_fights[[#This Row],[b_fighter_id]],ufc_fighters[id],ufc_fighters[year],"Prázdné",0,1)</f>
        <v>1985</v>
      </c>
      <c r="E17" s="8">
        <f>YEAR(ufc_fights[[#This Row],[date]])-ufc_fights[[#This Row],[r_year]]</f>
        <v>31</v>
      </c>
      <c r="F17" s="8">
        <f>YEAR(ufc_fights[[#This Row],[date]])-ufc_fights[[#This Row],[b_year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2">
        <v>2.3148148148148147E-5</v>
      </c>
      <c r="T17" s="2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t="s">
        <v>3910</v>
      </c>
      <c r="AG17" s="2">
        <v>3.0324074074074073E-3</v>
      </c>
      <c r="AH17" t="s">
        <v>3911</v>
      </c>
      <c r="AI17">
        <v>3</v>
      </c>
      <c r="AJ17" t="s">
        <v>3930</v>
      </c>
      <c r="AK17" s="3">
        <v>42197</v>
      </c>
      <c r="AL17" s="8">
        <f>YEAR(ufc_fights[[#This Row],[date]])</f>
        <v>2015</v>
      </c>
      <c r="AM17" t="s">
        <v>4073</v>
      </c>
      <c r="AN17">
        <v>1</v>
      </c>
      <c r="AO17" t="s">
        <v>3914</v>
      </c>
      <c r="AP17">
        <f>IF(ufc_fights[[#This Row],[winner]]="Red",ufc_fights[[#This Row],[r_fighter_id]],ufc_fights[[#This Row],[b_fighter_id]])</f>
        <v>1995</v>
      </c>
      <c r="AQ17" t="str">
        <f>_xlfn.XLOOKUP(ufc_fights[[#This Row],[winner_id]],ufc_fighters[id],ufc_fighters[fighter_name],"Neuvedeno",0,1)</f>
        <v>Jorge Masvidal</v>
      </c>
    </row>
    <row r="18" spans="1:43">
      <c r="A18">
        <v>1995</v>
      </c>
      <c r="B18">
        <v>770</v>
      </c>
      <c r="C18">
        <f>_xlfn.XLOOKUP(ufc_fights[[#This Row],[r_fighter_id]],ufc_fighters[id],ufc_fighters[year],"Prázdné",0,1)</f>
        <v>1984</v>
      </c>
      <c r="D18">
        <f>_xlfn.XLOOKUP(ufc_fights[[#This Row],[b_fighter_id]],ufc_fighters[id],ufc_fighters[year],"Prázdné",0,1)</f>
        <v>1985</v>
      </c>
      <c r="E18" s="8">
        <f>YEAR(ufc_fights[[#This Row],[date]])-ufc_fights[[#This Row],[r_year]]</f>
        <v>35</v>
      </c>
      <c r="F18" s="8">
        <f>YEAR(ufc_fights[[#This Row],[date]])-ufc_fights[[#This Row],[b_year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4.8148148148148152E-3</v>
      </c>
      <c r="T18" s="2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t="s">
        <v>3931</v>
      </c>
      <c r="AG18" s="2">
        <v>3.472222222222222E-3</v>
      </c>
      <c r="AH18" t="s">
        <v>3932</v>
      </c>
      <c r="AI18">
        <v>5</v>
      </c>
      <c r="AJ18" t="s">
        <v>3933</v>
      </c>
      <c r="AK18" s="3">
        <v>43771</v>
      </c>
      <c r="AL18" s="8">
        <f>YEAR(ufc_fights[[#This Row],[date]])</f>
        <v>2019</v>
      </c>
      <c r="AM18" t="s">
        <v>4073</v>
      </c>
      <c r="AN18">
        <v>18</v>
      </c>
      <c r="AO18" t="s">
        <v>3914</v>
      </c>
      <c r="AP18">
        <f>IF(ufc_fights[[#This Row],[winner]]="Red",ufc_fights[[#This Row],[r_fighter_id]],ufc_fights[[#This Row],[b_fighter_id]])</f>
        <v>1995</v>
      </c>
      <c r="AQ18" t="str">
        <f>_xlfn.XLOOKUP(ufc_fights[[#This Row],[winner_id]],ufc_fighters[id],ufc_fighters[fighter_name],"Neuvedeno",0,1)</f>
        <v>Jorge Masvidal</v>
      </c>
    </row>
    <row r="19" spans="1:43">
      <c r="A19">
        <v>2473</v>
      </c>
      <c r="B19">
        <v>1995</v>
      </c>
      <c r="C19">
        <f>_xlfn.XLOOKUP(ufc_fights[[#This Row],[r_fighter_id]],ufc_fighters[id],ufc_fighters[year],"Prázdné",0,1)</f>
        <v>1984</v>
      </c>
      <c r="D19">
        <f>_xlfn.XLOOKUP(ufc_fights[[#This Row],[b_fighter_id]],ufc_fighters[id],ufc_fighters[year],"Prázdné",0,1)</f>
        <v>1984</v>
      </c>
      <c r="E19" s="8">
        <f>YEAR(ufc_fights[[#This Row],[date]])-ufc_fights[[#This Row],[r_year]]</f>
        <v>32</v>
      </c>
      <c r="F19" s="8">
        <f>YEAR(ufc_fights[[#This Row],[date]])-ufc_fights[[#This Row],[b_year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2">
        <v>3.4722222222222224E-4</v>
      </c>
      <c r="T19" s="2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t="s">
        <v>3916</v>
      </c>
      <c r="AG19" s="2">
        <v>3.472222222222222E-3</v>
      </c>
      <c r="AH19" t="s">
        <v>3911</v>
      </c>
      <c r="AI19">
        <v>3</v>
      </c>
      <c r="AJ19" t="s">
        <v>3934</v>
      </c>
      <c r="AK19" s="3">
        <v>42581</v>
      </c>
      <c r="AL19" s="8">
        <f>YEAR(ufc_fights[[#This Row],[date]])</f>
        <v>2016</v>
      </c>
      <c r="AM19" t="s">
        <v>4073</v>
      </c>
      <c r="AN19">
        <v>45</v>
      </c>
      <c r="AO19" t="s">
        <v>3919</v>
      </c>
      <c r="AP19">
        <f>IF(ufc_fights[[#This Row],[winner]]="Red",ufc_fights[[#This Row],[r_fighter_id]],ufc_fights[[#This Row],[b_fighter_id]])</f>
        <v>1995</v>
      </c>
      <c r="AQ19" t="str">
        <f>_xlfn.XLOOKUP(ufc_fights[[#This Row],[winner_id]],ufc_fighters[id],ufc_fighters[fighter_name],"Neuvedeno",0,1)</f>
        <v>Jorge Masvidal</v>
      </c>
    </row>
    <row r="20" spans="1:43">
      <c r="A20">
        <v>1995</v>
      </c>
      <c r="B20">
        <v>1305</v>
      </c>
      <c r="C20">
        <f>_xlfn.XLOOKUP(ufc_fights[[#This Row],[r_fighter_id]],ufc_fighters[id],ufc_fighters[year],"Prázdné",0,1)</f>
        <v>1984</v>
      </c>
      <c r="D20">
        <f>_xlfn.XLOOKUP(ufc_fights[[#This Row],[b_fighter_id]],ufc_fighters[id],ufc_fighters[year],"Prázdné",0,1)</f>
        <v>1983</v>
      </c>
      <c r="E20" s="8">
        <f>YEAR(ufc_fights[[#This Row],[date]])-ufc_fights[[#This Row],[r_year]]</f>
        <v>30</v>
      </c>
      <c r="F20" s="8">
        <f>YEAR(ufc_fights[[#This Row],[date]])-ufc_fights[[#This Row],[b_year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2">
        <v>2.2800925925925927E-3</v>
      </c>
      <c r="T20" s="2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t="s">
        <v>3916</v>
      </c>
      <c r="AG20" s="2">
        <v>3.472222222222222E-3</v>
      </c>
      <c r="AH20" t="s">
        <v>3911</v>
      </c>
      <c r="AI20">
        <v>3</v>
      </c>
      <c r="AJ20" t="s">
        <v>3935</v>
      </c>
      <c r="AK20" s="3">
        <v>41748</v>
      </c>
      <c r="AL20" s="8">
        <f>YEAR(ufc_fights[[#This Row],[date]])</f>
        <v>2014</v>
      </c>
      <c r="AM20" t="s">
        <v>3982</v>
      </c>
      <c r="AN20">
        <v>49</v>
      </c>
      <c r="AO20" t="s">
        <v>3914</v>
      </c>
      <c r="AP20">
        <f>IF(ufc_fights[[#This Row],[winner]]="Red",ufc_fights[[#This Row],[r_fighter_id]],ufc_fights[[#This Row],[b_fighter_id]])</f>
        <v>1995</v>
      </c>
      <c r="AQ20" t="str">
        <f>_xlfn.XLOOKUP(ufc_fights[[#This Row],[winner_id]],ufc_fighters[id],ufc_fighters[fighter_name],"Neuvedeno",0,1)</f>
        <v>Jorge Masvidal</v>
      </c>
    </row>
    <row r="21" spans="1:43">
      <c r="A21">
        <v>3256</v>
      </c>
      <c r="B21">
        <v>1995</v>
      </c>
      <c r="C21">
        <f>_xlfn.XLOOKUP(ufc_fights[[#This Row],[r_fighter_id]],ufc_fighters[id],ufc_fighters[year],"Prázdné",0,1)</f>
        <v>1992</v>
      </c>
      <c r="D21">
        <f>_xlfn.XLOOKUP(ufc_fights[[#This Row],[b_fighter_id]],ufc_fighters[id],ufc_fighters[year],"Prázdné",0,1)</f>
        <v>1984</v>
      </c>
      <c r="E21" s="8">
        <f>YEAR(ufc_fights[[#This Row],[date]])-ufc_fights[[#This Row],[r_year]]</f>
        <v>27</v>
      </c>
      <c r="F21" s="8">
        <f>YEAR(ufc_fights[[#This Row],[date]])-ufc_fights[[#This Row],[b_year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2">
        <v>6.3657407407407413E-4</v>
      </c>
      <c r="T21" s="2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t="s">
        <v>3910</v>
      </c>
      <c r="AG21" s="2">
        <v>2.1412037037037038E-3</v>
      </c>
      <c r="AH21" t="s">
        <v>3932</v>
      </c>
      <c r="AI21">
        <v>5</v>
      </c>
      <c r="AJ21" t="s">
        <v>3936</v>
      </c>
      <c r="AK21" s="3">
        <v>43540</v>
      </c>
      <c r="AL21" s="8">
        <f>YEAR(ufc_fights[[#This Row],[date]])</f>
        <v>2019</v>
      </c>
      <c r="AM21" t="s">
        <v>4073</v>
      </c>
      <c r="AN21">
        <v>70</v>
      </c>
      <c r="AO21" t="s">
        <v>3919</v>
      </c>
      <c r="AP21">
        <f>IF(ufc_fights[[#This Row],[winner]]="Red",ufc_fights[[#This Row],[r_fighter_id]],ufc_fights[[#This Row],[b_fighter_id]])</f>
        <v>1995</v>
      </c>
      <c r="AQ21" t="str">
        <f>_xlfn.XLOOKUP(ufc_fights[[#This Row],[winner_id]],ufc_fighters[id],ufc_fighters[fighter_name],"Neuvedeno",0,1)</f>
        <v>Jorge Masvidal</v>
      </c>
    </row>
    <row r="22" spans="1:43">
      <c r="A22">
        <v>523</v>
      </c>
      <c r="B22">
        <v>1995</v>
      </c>
      <c r="C22">
        <f>_xlfn.XLOOKUP(ufc_fights[[#This Row],[r_fighter_id]],ufc_fighters[id],ufc_fighters[year],"Prázdné",0,1)</f>
        <v>1983</v>
      </c>
      <c r="D22">
        <f>_xlfn.XLOOKUP(ufc_fights[[#This Row],[b_fighter_id]],ufc_fighters[id],ufc_fighters[year],"Prázdné",0,1)</f>
        <v>1984</v>
      </c>
      <c r="E22" s="8">
        <f>YEAR(ufc_fights[[#This Row],[date]])-ufc_fights[[#This Row],[r_year]]</f>
        <v>34</v>
      </c>
      <c r="F22" s="8">
        <f>YEAR(ufc_fights[[#This Row],[date]])-ufc_fights[[#This Row],[b_year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2">
        <v>0</v>
      </c>
      <c r="T22" s="2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t="s">
        <v>3910</v>
      </c>
      <c r="AG22" s="2">
        <v>6.9444444444444447E-4</v>
      </c>
      <c r="AH22" t="s">
        <v>3911</v>
      </c>
      <c r="AI22">
        <v>3</v>
      </c>
      <c r="AJ22" t="s">
        <v>3915</v>
      </c>
      <c r="AK22" s="3">
        <v>42763</v>
      </c>
      <c r="AL22" s="8">
        <f>YEAR(ufc_fights[[#This Row],[date]])</f>
        <v>2017</v>
      </c>
      <c r="AM22" t="s">
        <v>4073</v>
      </c>
      <c r="AN22">
        <v>74</v>
      </c>
      <c r="AO22" t="s">
        <v>3919</v>
      </c>
      <c r="AP22">
        <f>IF(ufc_fights[[#This Row],[winner]]="Red",ufc_fights[[#This Row],[r_fighter_id]],ufc_fights[[#This Row],[b_fighter_id]])</f>
        <v>1995</v>
      </c>
      <c r="AQ22" t="str">
        <f>_xlfn.XLOOKUP(ufc_fights[[#This Row],[winner_id]],ufc_fighters[id],ufc_fighters[fighter_name],"Neuvedeno",0,1)</f>
        <v>Jorge Masvidal</v>
      </c>
    </row>
    <row r="23" spans="1:43">
      <c r="A23">
        <v>2058</v>
      </c>
      <c r="B23">
        <v>1995</v>
      </c>
      <c r="C23">
        <f>_xlfn.XLOOKUP(ufc_fights[[#This Row],[r_fighter_id]],ufc_fighters[id],ufc_fighters[year],"Prázdné",0,1)</f>
        <v>1984</v>
      </c>
      <c r="D23">
        <f>_xlfn.XLOOKUP(ufc_fights[[#This Row],[b_fighter_id]],ufc_fighters[id],ufc_fighters[year],"Prázdné",0,1)</f>
        <v>1984</v>
      </c>
      <c r="E23" s="8">
        <f>YEAR(ufc_fights[[#This Row],[date]])-ufc_fights[[#This Row],[r_year]]</f>
        <v>29</v>
      </c>
      <c r="F23" s="8">
        <f>YEAR(ufc_fights[[#This Row],[date]])-ufc_fights[[#This Row],[b_year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2">
        <v>2.0833333333333335E-4</v>
      </c>
      <c r="T23" s="2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t="s">
        <v>3916</v>
      </c>
      <c r="AG23" s="2">
        <v>3.472222222222222E-3</v>
      </c>
      <c r="AH23" t="s">
        <v>3911</v>
      </c>
      <c r="AI23">
        <v>3</v>
      </c>
      <c r="AJ23" t="s">
        <v>3937</v>
      </c>
      <c r="AK23" s="3">
        <v>41384</v>
      </c>
      <c r="AL23" s="8">
        <f>YEAR(ufc_fights[[#This Row],[date]])</f>
        <v>2013</v>
      </c>
      <c r="AM23" t="s">
        <v>3982</v>
      </c>
      <c r="AN23">
        <v>83</v>
      </c>
      <c r="AO23" t="s">
        <v>3919</v>
      </c>
      <c r="AP23">
        <f>IF(ufc_fights[[#This Row],[winner]]="Red",ufc_fights[[#This Row],[r_fighter_id]],ufc_fights[[#This Row],[b_fighter_id]])</f>
        <v>1995</v>
      </c>
      <c r="AQ23" t="str">
        <f>_xlfn.XLOOKUP(ufc_fights[[#This Row],[winner_id]],ufc_fighters[id],ufc_fighters[fighter_name],"Neuvedeno",0,1)</f>
        <v>Jorge Masvidal</v>
      </c>
    </row>
    <row r="24" spans="1:43">
      <c r="A24">
        <v>675</v>
      </c>
      <c r="B24">
        <v>1995</v>
      </c>
      <c r="C24">
        <f>_xlfn.XLOOKUP(ufc_fights[[#This Row],[r_fighter_id]],ufc_fighters[id],ufc_fighters[year],"Prázdné",0,1)</f>
        <v>1985</v>
      </c>
      <c r="D24">
        <f>_xlfn.XLOOKUP(ufc_fights[[#This Row],[b_fighter_id]],ufc_fighters[id],ufc_fighters[year],"Prázdné",0,1)</f>
        <v>1984</v>
      </c>
      <c r="E24" s="8">
        <f>YEAR(ufc_fights[[#This Row],[date]])-ufc_fights[[#This Row],[r_year]]</f>
        <v>29</v>
      </c>
      <c r="F24" s="8">
        <f>YEAR(ufc_fights[[#This Row],[date]])-ufc_fights[[#This Row],[b_year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2">
        <v>2.7777777777777778E-4</v>
      </c>
      <c r="T24" s="2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t="s">
        <v>3916</v>
      </c>
      <c r="AG24" s="2">
        <v>3.472222222222222E-3</v>
      </c>
      <c r="AH24" t="s">
        <v>3911</v>
      </c>
      <c r="AI24">
        <v>3</v>
      </c>
      <c r="AJ24" t="s">
        <v>3915</v>
      </c>
      <c r="AK24" s="3">
        <v>41846</v>
      </c>
      <c r="AL24" s="8">
        <f>YEAR(ufc_fights[[#This Row],[date]])</f>
        <v>2014</v>
      </c>
      <c r="AM24" t="s">
        <v>3982</v>
      </c>
      <c r="AN24">
        <v>83</v>
      </c>
      <c r="AO24" t="s">
        <v>3919</v>
      </c>
      <c r="AP24">
        <f>IF(ufc_fights[[#This Row],[winner]]="Red",ufc_fights[[#This Row],[r_fighter_id]],ufc_fights[[#This Row],[b_fighter_id]])</f>
        <v>1995</v>
      </c>
      <c r="AQ24" t="str">
        <f>_xlfn.XLOOKUP(ufc_fights[[#This Row],[winner_id]],ufc_fighters[id],ufc_fighters[fighter_name],"Neuvedeno",0,1)</f>
        <v>Jorge Masvidal</v>
      </c>
    </row>
    <row r="25" spans="1:43">
      <c r="A25">
        <v>540</v>
      </c>
      <c r="B25">
        <v>1995</v>
      </c>
      <c r="C25">
        <f>_xlfn.XLOOKUP(ufc_fights[[#This Row],[r_fighter_id]],ufc_fighters[id],ufc_fighters[year],"Prázdné",0,1)</f>
        <v>1987</v>
      </c>
      <c r="D25">
        <f>_xlfn.XLOOKUP(ufc_fights[[#This Row],[b_fighter_id]],ufc_fighters[id],ufc_fighters[year],"Prázdné",0,1)</f>
        <v>1984</v>
      </c>
      <c r="E25" s="8">
        <f>YEAR(ufc_fights[[#This Row],[date]])-ufc_fights[[#This Row],[r_year]]</f>
        <v>26</v>
      </c>
      <c r="F25" s="8">
        <f>YEAR(ufc_fights[[#This Row],[date]])-ufc_fights[[#This Row],[b_year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2">
        <v>1.8749999999999999E-3</v>
      </c>
      <c r="T25" s="2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t="s">
        <v>3938</v>
      </c>
      <c r="AG25" s="2">
        <v>3.460648148148148E-3</v>
      </c>
      <c r="AH25" t="s">
        <v>3911</v>
      </c>
      <c r="AI25">
        <v>3</v>
      </c>
      <c r="AJ25" t="s">
        <v>3933</v>
      </c>
      <c r="AK25" s="3">
        <v>41482</v>
      </c>
      <c r="AL25" s="8">
        <f>YEAR(ufc_fights[[#This Row],[date]])</f>
        <v>2013</v>
      </c>
      <c r="AM25" t="s">
        <v>3982</v>
      </c>
      <c r="AN25">
        <v>128</v>
      </c>
      <c r="AO25" t="s">
        <v>3919</v>
      </c>
      <c r="AP25">
        <f>IF(ufc_fights[[#This Row],[winner]]="Red",ufc_fights[[#This Row],[r_fighter_id]],ufc_fights[[#This Row],[b_fighter_id]])</f>
        <v>1995</v>
      </c>
      <c r="AQ25" t="str">
        <f>_xlfn.XLOOKUP(ufc_fights[[#This Row],[winner_id]],ufc_fighters[id],ufc_fighters[fighter_name],"Neuvedeno",0,1)</f>
        <v>Jorge Masvidal</v>
      </c>
    </row>
    <row r="26" spans="1:43">
      <c r="A26">
        <v>3346</v>
      </c>
      <c r="B26">
        <v>1695</v>
      </c>
      <c r="C26">
        <f>_xlfn.XLOOKUP(ufc_fights[[#This Row],[r_fighter_id]],ufc_fighters[id],ufc_fighters[year],"Prázdné",0,1)</f>
        <v>1984</v>
      </c>
      <c r="D26">
        <f>_xlfn.XLOOKUP(ufc_fights[[#This Row],[b_fighter_id]],ufc_fighters[id],ufc_fighters[year],"Prázdné",0,1)</f>
        <v>1986</v>
      </c>
      <c r="E26" s="8">
        <f>YEAR(ufc_fights[[#This Row],[date]])-ufc_fights[[#This Row],[r_year]]</f>
        <v>30</v>
      </c>
      <c r="F26" s="8">
        <f>YEAR(ufc_fights[[#This Row],[date]])-ufc_fights[[#This Row],[b_year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2">
        <v>4.0509259259259258E-4</v>
      </c>
      <c r="T26" s="2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t="s">
        <v>3910</v>
      </c>
      <c r="AG26" s="2">
        <v>3.472222222222222E-3</v>
      </c>
      <c r="AH26" t="s">
        <v>3911</v>
      </c>
      <c r="AI26">
        <v>3</v>
      </c>
      <c r="AJ26" t="s">
        <v>3929</v>
      </c>
      <c r="AK26" s="3">
        <v>41783</v>
      </c>
      <c r="AL26" s="8">
        <f>YEAR(ufc_fights[[#This Row],[date]])</f>
        <v>2014</v>
      </c>
      <c r="AM26" t="s">
        <v>3982</v>
      </c>
      <c r="AN26">
        <v>1</v>
      </c>
      <c r="AO26" t="s">
        <v>3919</v>
      </c>
      <c r="AP26">
        <f>IF(ufc_fights[[#This Row],[winner]]="Red",ufc_fights[[#This Row],[r_fighter_id]],ufc_fights[[#This Row],[b_fighter_id]])</f>
        <v>1695</v>
      </c>
      <c r="AQ26" t="str">
        <f>_xlfn.XLOOKUP(ufc_fights[[#This Row],[winner_id]],ufc_fighters[id],ufc_fighters[fighter_name],"Neuvedeno",0,1)</f>
        <v>James Krause</v>
      </c>
    </row>
    <row r="27" spans="1:43">
      <c r="A27">
        <v>1695</v>
      </c>
      <c r="B27">
        <v>1053</v>
      </c>
      <c r="C27">
        <f>_xlfn.XLOOKUP(ufc_fights[[#This Row],[r_fighter_id]],ufc_fighters[id],ufc_fighters[year],"Prázdné",0,1)</f>
        <v>1986</v>
      </c>
      <c r="D27">
        <f>_xlfn.XLOOKUP(ufc_fights[[#This Row],[b_fighter_id]],ufc_fighters[id],ufc_fighters[year],"Prázdné",0,1)</f>
        <v>1986</v>
      </c>
      <c r="E27" s="8">
        <f>YEAR(ufc_fights[[#This Row],[date]])-ufc_fights[[#This Row],[r_year]]</f>
        <v>31</v>
      </c>
      <c r="F27" s="8">
        <f>YEAR(ufc_fights[[#This Row],[date]])-ufc_fights[[#This Row],[b_year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2">
        <v>1.0416666666666667E-4</v>
      </c>
      <c r="T27" s="2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t="s">
        <v>3916</v>
      </c>
      <c r="AG27" s="2">
        <v>3.472222222222222E-3</v>
      </c>
      <c r="AH27" t="s">
        <v>3911</v>
      </c>
      <c r="AI27">
        <v>3</v>
      </c>
      <c r="AJ27" t="s">
        <v>3912</v>
      </c>
      <c r="AK27" s="3">
        <v>42923</v>
      </c>
      <c r="AL27" s="8">
        <f>YEAR(ufc_fights[[#This Row],[date]])</f>
        <v>2017</v>
      </c>
      <c r="AM27" t="s">
        <v>4073</v>
      </c>
      <c r="AN27">
        <v>1</v>
      </c>
      <c r="AO27" t="s">
        <v>3914</v>
      </c>
      <c r="AP27">
        <f>IF(ufc_fights[[#This Row],[winner]]="Red",ufc_fights[[#This Row],[r_fighter_id]],ufc_fights[[#This Row],[b_fighter_id]])</f>
        <v>1695</v>
      </c>
      <c r="AQ27" t="str">
        <f>_xlfn.XLOOKUP(ufc_fights[[#This Row],[winner_id]],ufc_fighters[id],ufc_fighters[fighter_name],"Neuvedeno",0,1)</f>
        <v>James Krause</v>
      </c>
    </row>
    <row r="28" spans="1:43">
      <c r="A28">
        <v>2987</v>
      </c>
      <c r="B28">
        <v>1695</v>
      </c>
      <c r="C28">
        <f>_xlfn.XLOOKUP(ufc_fights[[#This Row],[r_fighter_id]],ufc_fighters[id],ufc_fighters[year],"Prázdné",0,1)</f>
        <v>1982</v>
      </c>
      <c r="D28">
        <f>_xlfn.XLOOKUP(ufc_fights[[#This Row],[b_fighter_id]],ufc_fighters[id],ufc_fighters[year],"Prázdné",0,1)</f>
        <v>1986</v>
      </c>
      <c r="E28" s="8">
        <f>YEAR(ufc_fights[[#This Row],[date]])-ufc_fights[[#This Row],[r_year]]</f>
        <v>38</v>
      </c>
      <c r="F28" s="8">
        <f>YEAR(ufc_fights[[#This Row],[date]])-ufc_fights[[#This Row],[b_year]]</f>
        <v>34</v>
      </c>
      <c r="G28">
        <v>0</v>
      </c>
      <c r="H28">
        <v>0</v>
      </c>
      <c r="I28">
        <v>0.29909999999999998</v>
      </c>
      <c r="J28">
        <v>0.59119999999999995</v>
      </c>
      <c r="K28">
        <v>0.30559999999999998</v>
      </c>
      <c r="L28">
        <v>0.59260000000000002</v>
      </c>
      <c r="M28">
        <v>0.16669999999999999</v>
      </c>
      <c r="N28">
        <v>0</v>
      </c>
      <c r="O28">
        <v>0</v>
      </c>
      <c r="P28">
        <v>0</v>
      </c>
      <c r="Q28">
        <v>0</v>
      </c>
      <c r="R28">
        <v>0</v>
      </c>
      <c r="S28" s="2">
        <v>6.7129629629629625E-4</v>
      </c>
      <c r="T28" s="2">
        <v>1.6203703703703703E-4</v>
      </c>
      <c r="U28">
        <v>0.20979999999999999</v>
      </c>
      <c r="V28">
        <v>0.54069999999999996</v>
      </c>
      <c r="W28">
        <v>0.25580000000000003</v>
      </c>
      <c r="X28">
        <v>0.82140000000000002</v>
      </c>
      <c r="Y28">
        <v>1</v>
      </c>
      <c r="Z28">
        <v>0.29909999999999998</v>
      </c>
      <c r="AA28">
        <v>0.59119999999999995</v>
      </c>
      <c r="AB28">
        <v>0</v>
      </c>
      <c r="AC28">
        <v>0</v>
      </c>
      <c r="AD28">
        <v>0</v>
      </c>
      <c r="AE28">
        <v>0</v>
      </c>
      <c r="AF28" t="s">
        <v>3916</v>
      </c>
      <c r="AG28" s="2">
        <v>3.472222222222222E-3</v>
      </c>
      <c r="AH28" t="s">
        <v>3911</v>
      </c>
      <c r="AI28">
        <v>3</v>
      </c>
      <c r="AJ28" t="s">
        <v>3939</v>
      </c>
      <c r="AK28" s="3">
        <v>44121</v>
      </c>
      <c r="AL28" s="8">
        <f>YEAR(ufc_fights[[#This Row],[date]])</f>
        <v>2020</v>
      </c>
      <c r="AM28" t="s">
        <v>4073</v>
      </c>
      <c r="AN28">
        <v>5</v>
      </c>
      <c r="AO28" t="s">
        <v>3919</v>
      </c>
      <c r="AP28">
        <f>IF(ufc_fights[[#This Row],[winner]]="Red",ufc_fights[[#This Row],[r_fighter_id]],ufc_fights[[#This Row],[b_fighter_id]])</f>
        <v>1695</v>
      </c>
      <c r="AQ28" t="str">
        <f>_xlfn.XLOOKUP(ufc_fights[[#This Row],[winner_id]],ufc_fighters[id],ufc_fighters[fighter_name],"Neuvedeno",0,1)</f>
        <v>James Krause</v>
      </c>
    </row>
    <row r="29" spans="1:43">
      <c r="A29">
        <v>2178</v>
      </c>
      <c r="B29">
        <v>1695</v>
      </c>
      <c r="C29">
        <f>_xlfn.XLOOKUP(ufc_fights[[#This Row],[r_fighter_id]],ufc_fighters[id],ufc_fighters[year],"Prázdné",0,1)</f>
        <v>1982</v>
      </c>
      <c r="D29">
        <f>_xlfn.XLOOKUP(ufc_fights[[#This Row],[b_fighter_id]],ufc_fighters[id],ufc_fighters[year],"Prázdné",0,1)</f>
        <v>1986</v>
      </c>
      <c r="E29" s="8">
        <f>YEAR(ufc_fights[[#This Row],[date]])-ufc_fights[[#This Row],[r_year]]</f>
        <v>37</v>
      </c>
      <c r="F29" s="8">
        <f>YEAR(ufc_fights[[#This Row],[date]])-ufc_fights[[#This Row],[b_year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2">
        <v>1.5856481481481481E-3</v>
      </c>
      <c r="T29" s="2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t="s">
        <v>3910</v>
      </c>
      <c r="AG29" s="2">
        <v>2.9976851851851853E-3</v>
      </c>
      <c r="AH29" t="s">
        <v>3911</v>
      </c>
      <c r="AI29">
        <v>3</v>
      </c>
      <c r="AJ29" t="s">
        <v>3940</v>
      </c>
      <c r="AK29" s="3">
        <v>43785</v>
      </c>
      <c r="AL29" s="8">
        <f>YEAR(ufc_fights[[#This Row],[date]])</f>
        <v>2019</v>
      </c>
      <c r="AM29" t="s">
        <v>4073</v>
      </c>
      <c r="AN29">
        <v>6</v>
      </c>
      <c r="AO29" t="s">
        <v>3919</v>
      </c>
      <c r="AP29">
        <f>IF(ufc_fights[[#This Row],[winner]]="Red",ufc_fights[[#This Row],[r_fighter_id]],ufc_fights[[#This Row],[b_fighter_id]])</f>
        <v>1695</v>
      </c>
      <c r="AQ29" t="str">
        <f>_xlfn.XLOOKUP(ufc_fights[[#This Row],[winner_id]],ufc_fighters[id],ufc_fighters[fighter_name],"Neuvedeno",0,1)</f>
        <v>James Krause</v>
      </c>
    </row>
    <row r="30" spans="1:43">
      <c r="A30">
        <v>3142</v>
      </c>
      <c r="B30">
        <v>1695</v>
      </c>
      <c r="C30">
        <f>_xlfn.XLOOKUP(ufc_fights[[#This Row],[r_fighter_id]],ufc_fighters[id],ufc_fighters[year],"Prázdné",0,1)</f>
        <v>1984</v>
      </c>
      <c r="D30">
        <f>_xlfn.XLOOKUP(ufc_fights[[#This Row],[b_fighter_id]],ufc_fighters[id],ufc_fighters[year],"Prázdné",0,1)</f>
        <v>1986</v>
      </c>
      <c r="E30" s="8">
        <f>YEAR(ufc_fights[[#This Row],[date]])-ufc_fights[[#This Row],[r_year]]</f>
        <v>29</v>
      </c>
      <c r="F30" s="8">
        <f>YEAR(ufc_fights[[#This Row],[date]])-ufc_fights[[#This Row],[b_year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2">
        <v>9.2592592592592596E-4</v>
      </c>
      <c r="T30" s="2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t="s">
        <v>3938</v>
      </c>
      <c r="AG30" s="2">
        <v>3.3217592592592591E-3</v>
      </c>
      <c r="AH30" t="s">
        <v>3911</v>
      </c>
      <c r="AI30">
        <v>3</v>
      </c>
      <c r="AJ30" t="s">
        <v>3941</v>
      </c>
      <c r="AK30" s="3">
        <v>41440</v>
      </c>
      <c r="AL30" s="8">
        <f>YEAR(ufc_fights[[#This Row],[date]])</f>
        <v>2013</v>
      </c>
      <c r="AM30" t="s">
        <v>3982</v>
      </c>
      <c r="AN30">
        <v>7</v>
      </c>
      <c r="AO30" t="s">
        <v>3919</v>
      </c>
      <c r="AP30">
        <f>IF(ufc_fights[[#This Row],[winner]]="Red",ufc_fights[[#This Row],[r_fighter_id]],ufc_fights[[#This Row],[b_fighter_id]])</f>
        <v>1695</v>
      </c>
      <c r="AQ30" t="str">
        <f>_xlfn.XLOOKUP(ufc_fights[[#This Row],[winner_id]],ufc_fighters[id],ufc_fighters[fighter_name],"Neuvedeno",0,1)</f>
        <v>James Krause</v>
      </c>
    </row>
    <row r="31" spans="1:43">
      <c r="A31">
        <v>675</v>
      </c>
      <c r="B31">
        <v>1695</v>
      </c>
      <c r="C31">
        <f>_xlfn.XLOOKUP(ufc_fights[[#This Row],[r_fighter_id]],ufc_fighters[id],ufc_fighters[year],"Prázdné",0,1)</f>
        <v>1985</v>
      </c>
      <c r="D31">
        <f>_xlfn.XLOOKUP(ufc_fights[[#This Row],[b_fighter_id]],ufc_fighters[id],ufc_fighters[year],"Prázdné",0,1)</f>
        <v>1986</v>
      </c>
      <c r="E31" s="8">
        <f>YEAR(ufc_fights[[#This Row],[date]])-ufc_fights[[#This Row],[r_year]]</f>
        <v>30</v>
      </c>
      <c r="F31" s="8">
        <f>YEAR(ufc_fights[[#This Row],[date]])-ufc_fights[[#This Row],[b_year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2">
        <v>3.4722222222222222E-5</v>
      </c>
      <c r="T31" s="2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t="s">
        <v>3938</v>
      </c>
      <c r="AG31" s="2">
        <v>1.0069444444444444E-3</v>
      </c>
      <c r="AH31" t="s">
        <v>3911</v>
      </c>
      <c r="AI31">
        <v>3</v>
      </c>
      <c r="AJ31" t="s">
        <v>3942</v>
      </c>
      <c r="AK31" s="3">
        <v>42210</v>
      </c>
      <c r="AL31" s="8">
        <f>YEAR(ufc_fights[[#This Row],[date]])</f>
        <v>2015</v>
      </c>
      <c r="AM31" t="s">
        <v>3982</v>
      </c>
      <c r="AN31">
        <v>8</v>
      </c>
      <c r="AO31" t="s">
        <v>3919</v>
      </c>
      <c r="AP31">
        <f>IF(ufc_fights[[#This Row],[winner]]="Red",ufc_fights[[#This Row],[r_fighter_id]],ufc_fights[[#This Row],[b_fighter_id]])</f>
        <v>1695</v>
      </c>
      <c r="AQ31" t="str">
        <f>_xlfn.XLOOKUP(ufc_fights[[#This Row],[winner_id]],ufc_fighters[id],ufc_fighters[fighter_name],"Neuvedeno",0,1)</f>
        <v>James Krause</v>
      </c>
    </row>
    <row r="32" spans="1:43">
      <c r="A32">
        <v>1695</v>
      </c>
      <c r="B32">
        <v>451</v>
      </c>
      <c r="C32">
        <f>_xlfn.XLOOKUP(ufc_fights[[#This Row],[r_fighter_id]],ufc_fighters[id],ufc_fighters[year],"Prázdné",0,1)</f>
        <v>1986</v>
      </c>
      <c r="D32">
        <f>_xlfn.XLOOKUP(ufc_fights[[#This Row],[b_fighter_id]],ufc_fighters[id],ufc_fighters[year],"Prázdné",0,1)</f>
        <v>1987</v>
      </c>
      <c r="E32" s="8">
        <f>YEAR(ufc_fights[[#This Row],[date]])-ufc_fights[[#This Row],[r_year]]</f>
        <v>30</v>
      </c>
      <c r="F32" s="8">
        <f>YEAR(ufc_fights[[#This Row],[date]])-ufc_fights[[#This Row],[b_year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2">
        <v>3.9583333333333337E-3</v>
      </c>
      <c r="T32" s="2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t="s">
        <v>3916</v>
      </c>
      <c r="AG32" s="2">
        <v>3.472222222222222E-3</v>
      </c>
      <c r="AH32" t="s">
        <v>3911</v>
      </c>
      <c r="AI32">
        <v>3</v>
      </c>
      <c r="AJ32" t="s">
        <v>3943</v>
      </c>
      <c r="AK32" s="3">
        <v>42421</v>
      </c>
      <c r="AL32" s="8">
        <f>YEAR(ufc_fights[[#This Row],[date]])</f>
        <v>2016</v>
      </c>
      <c r="AM32" t="s">
        <v>3982</v>
      </c>
      <c r="AN32">
        <v>29</v>
      </c>
      <c r="AO32" t="s">
        <v>3914</v>
      </c>
      <c r="AP32">
        <f>IF(ufc_fights[[#This Row],[winner]]="Red",ufc_fights[[#This Row],[r_fighter_id]],ufc_fights[[#This Row],[b_fighter_id]])</f>
        <v>1695</v>
      </c>
      <c r="AQ32" t="str">
        <f>_xlfn.XLOOKUP(ufc_fights[[#This Row],[winner_id]],ufc_fighters[id],ufc_fighters[fighter_name],"Neuvedeno",0,1)</f>
        <v>James Krause</v>
      </c>
    </row>
    <row r="33" spans="1:43">
      <c r="A33">
        <v>1695</v>
      </c>
      <c r="B33">
        <v>86</v>
      </c>
      <c r="C33">
        <f>_xlfn.XLOOKUP(ufc_fights[[#This Row],[r_fighter_id]],ufc_fighters[id],ufc_fighters[year],"Prázdné",0,1)</f>
        <v>1986</v>
      </c>
      <c r="D33">
        <f>_xlfn.XLOOKUP(ufc_fights[[#This Row],[b_fighter_id]],ufc_fighters[id],ufc_fighters[year],"Prázdné",0,1)</f>
        <v>1991</v>
      </c>
      <c r="E33" s="8">
        <f>YEAR(ufc_fights[[#This Row],[date]])-ufc_fights[[#This Row],[r_year]]</f>
        <v>32</v>
      </c>
      <c r="F33" s="8">
        <f>YEAR(ufc_fights[[#This Row],[date]])-ufc_fights[[#This Row],[b_year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2">
        <v>1.4467592592592592E-3</v>
      </c>
      <c r="T33" s="2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t="s">
        <v>3910</v>
      </c>
      <c r="AG33" s="2">
        <v>1.712962962962963E-3</v>
      </c>
      <c r="AH33" t="s">
        <v>3911</v>
      </c>
      <c r="AI33">
        <v>3</v>
      </c>
      <c r="AJ33" t="s">
        <v>3920</v>
      </c>
      <c r="AK33" s="3">
        <v>43337</v>
      </c>
      <c r="AL33" s="8">
        <f>YEAR(ufc_fights[[#This Row],[date]])</f>
        <v>2018</v>
      </c>
      <c r="AM33" t="s">
        <v>4073</v>
      </c>
      <c r="AN33">
        <v>93</v>
      </c>
      <c r="AO33" t="s">
        <v>3914</v>
      </c>
      <c r="AP33">
        <f>IF(ufc_fights[[#This Row],[winner]]="Red",ufc_fights[[#This Row],[r_fighter_id]],ufc_fights[[#This Row],[b_fighter_id]])</f>
        <v>1695</v>
      </c>
      <c r="AQ33" t="str">
        <f>_xlfn.XLOOKUP(ufc_fights[[#This Row],[winner_id]],ufc_fighters[id],ufc_fighters[fighter_name],"Neuvedeno",0,1)</f>
        <v>James Krause</v>
      </c>
    </row>
    <row r="34" spans="1:43">
      <c r="A34">
        <v>1695</v>
      </c>
      <c r="B34">
        <v>3464</v>
      </c>
      <c r="C34">
        <f>_xlfn.XLOOKUP(ufc_fights[[#This Row],[r_fighter_id]],ufc_fighters[id],ufc_fighters[year],"Prázdné",0,1)</f>
        <v>1986</v>
      </c>
      <c r="D34">
        <f>_xlfn.XLOOKUP(ufc_fights[[#This Row],[b_fighter_id]],ufc_fighters[id],ufc_fighters[year],"Prázdné",0,1)</f>
        <v>1988</v>
      </c>
      <c r="E34" s="8">
        <f>YEAR(ufc_fights[[#This Row],[date]])-ufc_fights[[#This Row],[r_year]]</f>
        <v>32</v>
      </c>
      <c r="F34" s="8">
        <f>YEAR(ufc_fights[[#This Row],[date]])-ufc_fights[[#This Row],[b_year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2">
        <v>7.0486111111111114E-3</v>
      </c>
      <c r="T34" s="2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t="s">
        <v>3916</v>
      </c>
      <c r="AG34" s="2">
        <v>3.472222222222222E-3</v>
      </c>
      <c r="AH34" t="s">
        <v>3911</v>
      </c>
      <c r="AI34">
        <v>3</v>
      </c>
      <c r="AJ34" t="s">
        <v>3944</v>
      </c>
      <c r="AK34" s="3">
        <v>43114</v>
      </c>
      <c r="AL34" s="8">
        <f>YEAR(ufc_fights[[#This Row],[date]])</f>
        <v>2018</v>
      </c>
      <c r="AM34" t="s">
        <v>3982</v>
      </c>
      <c r="AN34">
        <v>109</v>
      </c>
      <c r="AO34" t="s">
        <v>3914</v>
      </c>
      <c r="AP34">
        <f>IF(ufc_fights[[#This Row],[winner]]="Red",ufc_fights[[#This Row],[r_fighter_id]],ufc_fights[[#This Row],[b_fighter_id]])</f>
        <v>1695</v>
      </c>
      <c r="AQ34" t="str">
        <f>_xlfn.XLOOKUP(ufc_fights[[#This Row],[winner_id]],ufc_fighters[id],ufc_fighters[fighter_name],"Neuvedeno",0,1)</f>
        <v>James Krause</v>
      </c>
    </row>
    <row r="35" spans="1:43">
      <c r="A35">
        <v>2860</v>
      </c>
      <c r="B35">
        <v>2069</v>
      </c>
      <c r="C35">
        <f>_xlfn.XLOOKUP(ufc_fights[[#This Row],[r_fighter_id]],ufc_fighters[id],ufc_fighters[year],"Prázdné",0,1)</f>
        <v>1984</v>
      </c>
      <c r="D35">
        <f>_xlfn.XLOOKUP(ufc_fights[[#This Row],[b_fighter_id]],ufc_fighters[id],ufc_fighters[year],"Prázdné",0,1)</f>
        <v>1987</v>
      </c>
      <c r="E35" s="8">
        <f>YEAR(ufc_fights[[#This Row],[date]])-ufc_fights[[#This Row],[r_year]]</f>
        <v>33</v>
      </c>
      <c r="F35" s="8">
        <f>YEAR(ufc_fights[[#This Row],[date]])-ufc_fights[[#This Row],[b_year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2">
        <v>1.5393518518518519E-3</v>
      </c>
      <c r="T35" s="2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t="s">
        <v>3910</v>
      </c>
      <c r="AG35" s="2">
        <v>1.4351851851851852E-3</v>
      </c>
      <c r="AH35" t="s">
        <v>3911</v>
      </c>
      <c r="AI35">
        <v>3</v>
      </c>
      <c r="AJ35" t="s">
        <v>3936</v>
      </c>
      <c r="AK35" s="3">
        <v>42924</v>
      </c>
      <c r="AL35" s="8">
        <f>YEAR(ufc_fights[[#This Row],[date]])</f>
        <v>2017</v>
      </c>
      <c r="AM35" t="s">
        <v>3988</v>
      </c>
      <c r="AN35">
        <v>1</v>
      </c>
      <c r="AO35" t="s">
        <v>3914</v>
      </c>
      <c r="AP35">
        <f>IF(ufc_fights[[#This Row],[winner]]="Red",ufc_fights[[#This Row],[r_fighter_id]],ufc_fights[[#This Row],[b_fighter_id]])</f>
        <v>2860</v>
      </c>
      <c r="AQ35" t="str">
        <f>_xlfn.XLOOKUP(ufc_fights[[#This Row],[winner_id]],ufc_fighters[id],ufc_fighters[fighter_name],"Neuvedeno",0,1)</f>
        <v>Thiago Santos</v>
      </c>
    </row>
    <row r="36" spans="1:43">
      <c r="A36">
        <v>3235</v>
      </c>
      <c r="B36">
        <v>2860</v>
      </c>
      <c r="C36">
        <f>_xlfn.XLOOKUP(ufc_fights[[#This Row],[r_fighter_id]],ufc_fighters[id],ufc_fighters[year],"Prázdné",0,1)</f>
        <v>1988</v>
      </c>
      <c r="D36">
        <f>_xlfn.XLOOKUP(ufc_fights[[#This Row],[b_fighter_id]],ufc_fighters[id],ufc_fighters[year],"Prázdné",0,1)</f>
        <v>1984</v>
      </c>
      <c r="E36" s="8">
        <f>YEAR(ufc_fights[[#This Row],[date]])-ufc_fights[[#This Row],[r_year]]</f>
        <v>27</v>
      </c>
      <c r="F36" s="8">
        <f>YEAR(ufc_fights[[#This Row],[date]])-ufc_fights[[#This Row],[b_year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2">
        <v>4.7337962962962967E-3</v>
      </c>
      <c r="T36" s="2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t="s">
        <v>3916</v>
      </c>
      <c r="AG36" s="2">
        <v>3.472222222222222E-3</v>
      </c>
      <c r="AH36" t="s">
        <v>3911</v>
      </c>
      <c r="AI36">
        <v>3</v>
      </c>
      <c r="AJ36" t="s">
        <v>3936</v>
      </c>
      <c r="AK36" s="3">
        <v>42348</v>
      </c>
      <c r="AL36" s="8">
        <f>YEAR(ufc_fights[[#This Row],[date]])</f>
        <v>2015</v>
      </c>
      <c r="AM36" t="s">
        <v>3988</v>
      </c>
      <c r="AN36">
        <v>1</v>
      </c>
      <c r="AO36" t="s">
        <v>3919</v>
      </c>
      <c r="AP36">
        <f>IF(ufc_fights[[#This Row],[winner]]="Red",ufc_fights[[#This Row],[r_fighter_id]],ufc_fights[[#This Row],[b_fighter_id]])</f>
        <v>2860</v>
      </c>
      <c r="AQ36" t="str">
        <f>_xlfn.XLOOKUP(ufc_fights[[#This Row],[winner_id]],ufc_fighters[id],ufc_fighters[fighter_name],"Neuvedeno",0,1)</f>
        <v>Thiago Santos</v>
      </c>
    </row>
    <row r="37" spans="1:43">
      <c r="A37">
        <v>2860</v>
      </c>
      <c r="B37">
        <v>894</v>
      </c>
      <c r="C37">
        <f>_xlfn.XLOOKUP(ufc_fights[[#This Row],[r_fighter_id]],ufc_fighters[id],ufc_fighters[year],"Prázdné",0,1)</f>
        <v>1984</v>
      </c>
      <c r="D37">
        <f>_xlfn.XLOOKUP(ufc_fights[[#This Row],[b_fighter_id]],ufc_fighters[id],ufc_fighters[year],"Prázdné",0,1)</f>
        <v>1991</v>
      </c>
      <c r="E37" s="8">
        <f>YEAR(ufc_fights[[#This Row],[date]])-ufc_fights[[#This Row],[r_year]]</f>
        <v>31</v>
      </c>
      <c r="F37" s="8">
        <f>YEAR(ufc_fights[[#This Row],[date]])-ufc_fights[[#This Row],[b_year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2">
        <v>8.1018518518518516E-5</v>
      </c>
      <c r="T37" s="2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t="s">
        <v>3910</v>
      </c>
      <c r="AG37" s="2">
        <v>1.3425925925925925E-3</v>
      </c>
      <c r="AH37" t="s">
        <v>3911</v>
      </c>
      <c r="AI37">
        <v>3</v>
      </c>
      <c r="AJ37" t="s">
        <v>3917</v>
      </c>
      <c r="AK37" s="3">
        <v>42035</v>
      </c>
      <c r="AL37" s="8">
        <f>YEAR(ufc_fights[[#This Row],[date]])</f>
        <v>2015</v>
      </c>
      <c r="AM37" t="s">
        <v>3988</v>
      </c>
      <c r="AN37">
        <v>1</v>
      </c>
      <c r="AO37" t="s">
        <v>3914</v>
      </c>
      <c r="AP37">
        <f>IF(ufc_fights[[#This Row],[winner]]="Red",ufc_fights[[#This Row],[r_fighter_id]],ufc_fights[[#This Row],[b_fighter_id]])</f>
        <v>2860</v>
      </c>
      <c r="AQ37" t="str">
        <f>_xlfn.XLOOKUP(ufc_fights[[#This Row],[winner_id]],ufc_fighters[id],ufc_fighters[fighter_name],"Neuvedeno",0,1)</f>
        <v>Thiago Santos</v>
      </c>
    </row>
    <row r="38" spans="1:43">
      <c r="A38">
        <v>2860</v>
      </c>
      <c r="B38">
        <v>1370</v>
      </c>
      <c r="C38">
        <f>_xlfn.XLOOKUP(ufc_fights[[#This Row],[r_fighter_id]],ufc_fighters[id],ufc_fighters[year],"Prázdné",0,1)</f>
        <v>1984</v>
      </c>
      <c r="D38">
        <f>_xlfn.XLOOKUP(ufc_fights[[#This Row],[b_fighter_id]],ufc_fighters[id],ufc_fighters[year],"Prázdné",0,1)</f>
        <v>1992</v>
      </c>
      <c r="E38" s="8">
        <f>YEAR(ufc_fights[[#This Row],[date]])-ufc_fights[[#This Row],[r_year]]</f>
        <v>34</v>
      </c>
      <c r="F38" s="8">
        <f>YEAR(ufc_fights[[#This Row],[date]])-ufc_fights[[#This Row],[b_year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2">
        <v>6.6782407407407407E-3</v>
      </c>
      <c r="T38" s="2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t="s">
        <v>3916</v>
      </c>
      <c r="AG38" s="2">
        <v>3.472222222222222E-3</v>
      </c>
      <c r="AH38" t="s">
        <v>3911</v>
      </c>
      <c r="AI38">
        <v>3</v>
      </c>
      <c r="AJ38" t="s">
        <v>3937</v>
      </c>
      <c r="AK38" s="3">
        <v>43316</v>
      </c>
      <c r="AL38" s="8">
        <f>YEAR(ufc_fights[[#This Row],[date]])</f>
        <v>2018</v>
      </c>
      <c r="AM38" t="s">
        <v>3988</v>
      </c>
      <c r="AN38">
        <v>2</v>
      </c>
      <c r="AO38" t="s">
        <v>3914</v>
      </c>
      <c r="AP38">
        <f>IF(ufc_fights[[#This Row],[winner]]="Red",ufc_fights[[#This Row],[r_fighter_id]],ufc_fights[[#This Row],[b_fighter_id]])</f>
        <v>2860</v>
      </c>
      <c r="AQ38" t="str">
        <f>_xlfn.XLOOKUP(ufc_fights[[#This Row],[winner_id]],ufc_fighters[id],ufc_fighters[fighter_name],"Neuvedeno",0,1)</f>
        <v>Thiago Santos</v>
      </c>
    </row>
    <row r="39" spans="1:43">
      <c r="A39">
        <v>2860</v>
      </c>
      <c r="B39">
        <v>97</v>
      </c>
      <c r="C39">
        <f>_xlfn.XLOOKUP(ufc_fights[[#This Row],[r_fighter_id]],ufc_fighters[id],ufc_fighters[year],"Prázdné",0,1)</f>
        <v>1984</v>
      </c>
      <c r="D39">
        <f>_xlfn.XLOOKUP(ufc_fights[[#This Row],[b_fighter_id]],ufc_fighters[id],ufc_fighters[year],"Prázdné",0,1)</f>
        <v>1987</v>
      </c>
      <c r="E39" s="8">
        <f>YEAR(ufc_fights[[#This Row],[date]])-ufc_fights[[#This Row],[r_year]]</f>
        <v>34</v>
      </c>
      <c r="F39" s="8">
        <f>YEAR(ufc_fights[[#This Row],[date]])-ufc_fights[[#This Row],[b_year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2">
        <v>1.2962962962962963E-3</v>
      </c>
      <c r="T39" s="2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t="s">
        <v>3910</v>
      </c>
      <c r="AG39" s="2">
        <v>3.472222222222222E-3</v>
      </c>
      <c r="AH39" t="s">
        <v>3932</v>
      </c>
      <c r="AI39">
        <v>5</v>
      </c>
      <c r="AJ39" t="s">
        <v>3936</v>
      </c>
      <c r="AK39" s="3">
        <v>43365</v>
      </c>
      <c r="AL39" s="8">
        <f>YEAR(ufc_fights[[#This Row],[date]])</f>
        <v>2018</v>
      </c>
      <c r="AM39" t="s">
        <v>4162</v>
      </c>
      <c r="AN39">
        <v>6</v>
      </c>
      <c r="AO39" t="s">
        <v>3914</v>
      </c>
      <c r="AP39">
        <f>IF(ufc_fights[[#This Row],[winner]]="Red",ufc_fights[[#This Row],[r_fighter_id]],ufc_fights[[#This Row],[b_fighter_id]])</f>
        <v>2860</v>
      </c>
      <c r="AQ39" t="str">
        <f>_xlfn.XLOOKUP(ufc_fights[[#This Row],[winner_id]],ufc_fighters[id],ufc_fighters[fighter_name],"Neuvedeno",0,1)</f>
        <v>Thiago Santos</v>
      </c>
    </row>
    <row r="40" spans="1:43">
      <c r="A40">
        <v>2860</v>
      </c>
      <c r="B40">
        <v>1330</v>
      </c>
      <c r="C40">
        <f>_xlfn.XLOOKUP(ufc_fights[[#This Row],[r_fighter_id]],ufc_fighters[id],ufc_fighters[year],"Prázdné",0,1)</f>
        <v>1984</v>
      </c>
      <c r="D40">
        <f>_xlfn.XLOOKUP(ufc_fights[[#This Row],[b_fighter_id]],ufc_fighters[id],ufc_fighters[year],"Prázdné",0,1)</f>
        <v>1988</v>
      </c>
      <c r="E40" s="8">
        <f>YEAR(ufc_fights[[#This Row],[date]])-ufc_fights[[#This Row],[r_year]]</f>
        <v>33</v>
      </c>
      <c r="F40" s="8">
        <f>YEAR(ufc_fights[[#This Row],[date]])-ufc_fights[[#This Row],[b_year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2">
        <v>3.4722222222222222E-5</v>
      </c>
      <c r="T40" s="2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t="s">
        <v>3910</v>
      </c>
      <c r="AG40" s="2">
        <v>3.460648148148148E-3</v>
      </c>
      <c r="AH40" t="s">
        <v>3911</v>
      </c>
      <c r="AI40">
        <v>3</v>
      </c>
      <c r="AJ40" t="s">
        <v>3945</v>
      </c>
      <c r="AK40" s="3">
        <v>43036</v>
      </c>
      <c r="AL40" s="8">
        <f>YEAR(ufc_fights[[#This Row],[date]])</f>
        <v>2017</v>
      </c>
      <c r="AM40" t="s">
        <v>3988</v>
      </c>
      <c r="AN40">
        <v>6</v>
      </c>
      <c r="AO40" t="s">
        <v>3914</v>
      </c>
      <c r="AP40">
        <f>IF(ufc_fights[[#This Row],[winner]]="Red",ufc_fights[[#This Row],[r_fighter_id]],ufc_fights[[#This Row],[b_fighter_id]])</f>
        <v>2860</v>
      </c>
      <c r="AQ40" t="str">
        <f>_xlfn.XLOOKUP(ufc_fights[[#This Row],[winner_id]],ufc_fighters[id],ufc_fighters[fighter_name],"Neuvedeno",0,1)</f>
        <v>Thiago Santos</v>
      </c>
    </row>
    <row r="41" spans="1:43">
      <c r="A41">
        <v>1954</v>
      </c>
      <c r="B41">
        <v>2860</v>
      </c>
      <c r="C41">
        <f>_xlfn.XLOOKUP(ufc_fights[[#This Row],[r_fighter_id]],ufc_fighters[id],ufc_fighters[year],"Prázdné",0,1)</f>
        <v>1988</v>
      </c>
      <c r="D41">
        <f>_xlfn.XLOOKUP(ufc_fights[[#This Row],[b_fighter_id]],ufc_fighters[id],ufc_fighters[year],"Prázdné",0,1)</f>
        <v>1984</v>
      </c>
      <c r="E41" s="8">
        <f>YEAR(ufc_fights[[#This Row],[date]])-ufc_fights[[#This Row],[r_year]]</f>
        <v>26</v>
      </c>
      <c r="F41" s="8">
        <f>YEAR(ufc_fights[[#This Row],[date]])-ufc_fights[[#This Row],[b_year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2">
        <v>0</v>
      </c>
      <c r="T41" s="2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t="s">
        <v>3910</v>
      </c>
      <c r="AG41" s="2">
        <v>6.134259259259259E-4</v>
      </c>
      <c r="AH41" t="s">
        <v>3911</v>
      </c>
      <c r="AI41">
        <v>3</v>
      </c>
      <c r="AJ41" t="s">
        <v>3944</v>
      </c>
      <c r="AK41" s="3">
        <v>41721</v>
      </c>
      <c r="AL41" s="8">
        <f>YEAR(ufc_fights[[#This Row],[date]])</f>
        <v>2014</v>
      </c>
      <c r="AM41" t="s">
        <v>3988</v>
      </c>
      <c r="AN41">
        <v>46</v>
      </c>
      <c r="AO41" t="s">
        <v>3919</v>
      </c>
      <c r="AP41">
        <f>IF(ufc_fights[[#This Row],[winner]]="Red",ufc_fights[[#This Row],[r_fighter_id]],ufc_fights[[#This Row],[b_fighter_id]])</f>
        <v>2860</v>
      </c>
      <c r="AQ41" t="str">
        <f>_xlfn.XLOOKUP(ufc_fights[[#This Row],[winner_id]],ufc_fighters[id],ufc_fighters[fighter_name],"Neuvedeno",0,1)</f>
        <v>Thiago Santos</v>
      </c>
    </row>
    <row r="42" spans="1:43">
      <c r="A42">
        <v>1950</v>
      </c>
      <c r="B42">
        <v>2860</v>
      </c>
      <c r="C42">
        <f>_xlfn.XLOOKUP(ufc_fights[[#This Row],[r_fighter_id]],ufc_fighters[id],ufc_fighters[year],"Prázdné",0,1)</f>
        <v>1980</v>
      </c>
      <c r="D42">
        <f>_xlfn.XLOOKUP(ufc_fights[[#This Row],[b_fighter_id]],ufc_fighters[id],ufc_fighters[year],"Prázdné",0,1)</f>
        <v>1984</v>
      </c>
      <c r="E42" s="8">
        <f>YEAR(ufc_fights[[#This Row],[date]])-ufc_fights[[#This Row],[r_year]]</f>
        <v>38</v>
      </c>
      <c r="F42" s="8">
        <f>YEAR(ufc_fights[[#This Row],[date]])-ufc_fights[[#This Row],[b_year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2">
        <v>1.6782407407407408E-3</v>
      </c>
      <c r="T42" s="2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t="s">
        <v>3910</v>
      </c>
      <c r="AG42" s="2">
        <v>4.7453703703703704E-4</v>
      </c>
      <c r="AH42" t="s">
        <v>3911</v>
      </c>
      <c r="AI42">
        <v>3</v>
      </c>
      <c r="AJ42" t="s">
        <v>3946</v>
      </c>
      <c r="AK42" s="3">
        <v>43442</v>
      </c>
      <c r="AL42" s="8">
        <f>YEAR(ufc_fights[[#This Row],[date]])</f>
        <v>2018</v>
      </c>
      <c r="AM42" t="s">
        <v>4162</v>
      </c>
      <c r="AN42">
        <v>65</v>
      </c>
      <c r="AO42" t="s">
        <v>3919</v>
      </c>
      <c r="AP42">
        <f>IF(ufc_fights[[#This Row],[winner]]="Red",ufc_fights[[#This Row],[r_fighter_id]],ufc_fights[[#This Row],[b_fighter_id]])</f>
        <v>2860</v>
      </c>
      <c r="AQ42" t="str">
        <f>_xlfn.XLOOKUP(ufc_fights[[#This Row],[winner_id]],ufc_fighters[id],ufc_fighters[fighter_name],"Neuvedeno",0,1)</f>
        <v>Thiago Santos</v>
      </c>
    </row>
    <row r="43" spans="1:43">
      <c r="A43">
        <v>2860</v>
      </c>
      <c r="B43">
        <v>323</v>
      </c>
      <c r="C43">
        <f>_xlfn.XLOOKUP(ufc_fights[[#This Row],[r_fighter_id]],ufc_fighters[id],ufc_fighters[year],"Prázdné",0,1)</f>
        <v>1984</v>
      </c>
      <c r="D43">
        <f>_xlfn.XLOOKUP(ufc_fights[[#This Row],[b_fighter_id]],ufc_fighters[id],ufc_fighters[year],"Prázdné",0,1)</f>
        <v>1981</v>
      </c>
      <c r="E43" s="8">
        <f>YEAR(ufc_fights[[#This Row],[date]])-ufc_fights[[#This Row],[r_year]]</f>
        <v>31</v>
      </c>
      <c r="F43" s="8">
        <f>YEAR(ufc_fights[[#This Row],[date]])-ufc_fights[[#This Row],[b_year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2">
        <v>1.1574074074074073E-5</v>
      </c>
      <c r="T43" s="2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t="s">
        <v>3910</v>
      </c>
      <c r="AG43" s="2">
        <v>3.3564814814814812E-4</v>
      </c>
      <c r="AH43" t="s">
        <v>3911</v>
      </c>
      <c r="AI43">
        <v>3</v>
      </c>
      <c r="AJ43" t="s">
        <v>3947</v>
      </c>
      <c r="AK43" s="3">
        <v>42182</v>
      </c>
      <c r="AL43" s="8">
        <f>YEAR(ufc_fights[[#This Row],[date]])</f>
        <v>2015</v>
      </c>
      <c r="AM43" t="s">
        <v>3988</v>
      </c>
      <c r="AN43">
        <v>69</v>
      </c>
      <c r="AO43" t="s">
        <v>3914</v>
      </c>
      <c r="AP43">
        <f>IF(ufc_fights[[#This Row],[winner]]="Red",ufc_fights[[#This Row],[r_fighter_id]],ufc_fights[[#This Row],[b_fighter_id]])</f>
        <v>2860</v>
      </c>
      <c r="AQ43" t="str">
        <f>_xlfn.XLOOKUP(ufc_fights[[#This Row],[winner_id]],ufc_fighters[id],ufc_fighters[fighter_name],"Neuvedeno",0,1)</f>
        <v>Thiago Santos</v>
      </c>
    </row>
    <row r="44" spans="1:43">
      <c r="A44">
        <v>2860</v>
      </c>
      <c r="B44">
        <v>1958</v>
      </c>
      <c r="C44">
        <f>_xlfn.XLOOKUP(ufc_fights[[#This Row],[r_fighter_id]],ufc_fighters[id],ufc_fighters[year],"Prázdné",0,1)</f>
        <v>1984</v>
      </c>
      <c r="D44">
        <f>_xlfn.XLOOKUP(ufc_fights[[#This Row],[b_fighter_id]],ufc_fighters[id],ufc_fighters[year],"Prázdné",0,1)</f>
        <v>1979</v>
      </c>
      <c r="E44" s="8">
        <f>YEAR(ufc_fights[[#This Row],[date]])-ufc_fights[[#This Row],[r_year]]</f>
        <v>32</v>
      </c>
      <c r="F44" s="8">
        <f>YEAR(ufc_fights[[#This Row],[date]])-ufc_fights[[#This Row],[b_year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3.1250000000000001E-4</v>
      </c>
      <c r="T44" s="2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t="s">
        <v>3910</v>
      </c>
      <c r="AG44" s="2">
        <v>2.5347222222222221E-3</v>
      </c>
      <c r="AH44" t="s">
        <v>3911</v>
      </c>
      <c r="AI44">
        <v>3</v>
      </c>
      <c r="AJ44" t="s">
        <v>3920</v>
      </c>
      <c r="AK44" s="3">
        <v>42504</v>
      </c>
      <c r="AL44" s="8">
        <f>YEAR(ufc_fights[[#This Row],[date]])</f>
        <v>2016</v>
      </c>
      <c r="AM44" t="s">
        <v>3988</v>
      </c>
      <c r="AN44">
        <v>82</v>
      </c>
      <c r="AO44" t="s">
        <v>3914</v>
      </c>
      <c r="AP44">
        <f>IF(ufc_fights[[#This Row],[winner]]="Red",ufc_fights[[#This Row],[r_fighter_id]],ufc_fights[[#This Row],[b_fighter_id]])</f>
        <v>2860</v>
      </c>
      <c r="AQ44" t="str">
        <f>_xlfn.XLOOKUP(ufc_fights[[#This Row],[winner_id]],ufc_fighters[id],ufc_fighters[fighter_name],"Neuvedeno",0,1)</f>
        <v>Thiago Santos</v>
      </c>
    </row>
    <row r="45" spans="1:43">
      <c r="A45">
        <v>1967</v>
      </c>
      <c r="B45">
        <v>2860</v>
      </c>
      <c r="C45">
        <f>_xlfn.XLOOKUP(ufc_fights[[#This Row],[r_fighter_id]],ufc_fighters[id],ufc_fighters[year],"Prázdné",0,1)</f>
        <v>1989</v>
      </c>
      <c r="D45">
        <f>_xlfn.XLOOKUP(ufc_fights[[#This Row],[b_fighter_id]],ufc_fighters[id],ufc_fighters[year],"Prázdné",0,1)</f>
        <v>1984</v>
      </c>
      <c r="E45" s="8">
        <f>YEAR(ufc_fights[[#This Row],[date]])-ufc_fights[[#This Row],[r_year]]</f>
        <v>28</v>
      </c>
      <c r="F45" s="8">
        <f>YEAR(ufc_fights[[#This Row],[date]])-ufc_fights[[#This Row],[b_year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2">
        <v>4.6296296296296294E-5</v>
      </c>
      <c r="T45" s="2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t="s">
        <v>3910</v>
      </c>
      <c r="AG45" s="2">
        <v>1.6319444444444445E-3</v>
      </c>
      <c r="AH45" t="s">
        <v>3911</v>
      </c>
      <c r="AI45">
        <v>3</v>
      </c>
      <c r="AJ45" t="s">
        <v>3948</v>
      </c>
      <c r="AK45" s="3">
        <v>42785</v>
      </c>
      <c r="AL45" s="8">
        <f>YEAR(ufc_fights[[#This Row],[date]])</f>
        <v>2017</v>
      </c>
      <c r="AM45" t="s">
        <v>3988</v>
      </c>
      <c r="AN45">
        <v>105</v>
      </c>
      <c r="AO45" t="s">
        <v>3919</v>
      </c>
      <c r="AP45">
        <f>IF(ufc_fights[[#This Row],[winner]]="Red",ufc_fights[[#This Row],[r_fighter_id]],ufc_fights[[#This Row],[b_fighter_id]])</f>
        <v>2860</v>
      </c>
      <c r="AQ45" t="str">
        <f>_xlfn.XLOOKUP(ufc_fights[[#This Row],[winner_id]],ufc_fighters[id],ufc_fighters[fighter_name],"Neuvedeno",0,1)</f>
        <v>Thiago Santos</v>
      </c>
    </row>
    <row r="46" spans="1:43">
      <c r="A46">
        <v>287</v>
      </c>
      <c r="B46">
        <v>2860</v>
      </c>
      <c r="C46">
        <f>_xlfn.XLOOKUP(ufc_fights[[#This Row],[r_fighter_id]],ufc_fighters[id],ufc_fighters[year],"Prázdné",0,1)</f>
        <v>1983</v>
      </c>
      <c r="D46">
        <f>_xlfn.XLOOKUP(ufc_fights[[#This Row],[b_fighter_id]],ufc_fighters[id],ufc_fighters[year],"Prázdné",0,1)</f>
        <v>1984</v>
      </c>
      <c r="E46" s="8">
        <f>YEAR(ufc_fights[[#This Row],[date]])-ufc_fights[[#This Row],[r_year]]</f>
        <v>36</v>
      </c>
      <c r="F46" s="8">
        <f>YEAR(ufc_fights[[#This Row],[date]])-ufc_fights[[#This Row],[b_year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2">
        <v>5.7870370370370373E-5</v>
      </c>
      <c r="T46" s="2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t="s">
        <v>3910</v>
      </c>
      <c r="AG46" s="2">
        <v>4.5138888888888887E-4</v>
      </c>
      <c r="AH46" t="s">
        <v>3932</v>
      </c>
      <c r="AI46">
        <v>5</v>
      </c>
      <c r="AJ46" t="s">
        <v>3915</v>
      </c>
      <c r="AK46" s="3">
        <v>43519</v>
      </c>
      <c r="AL46" s="8">
        <f>YEAR(ufc_fights[[#This Row],[date]])</f>
        <v>2019</v>
      </c>
      <c r="AM46" t="s">
        <v>4162</v>
      </c>
      <c r="AN46">
        <v>110</v>
      </c>
      <c r="AO46" t="s">
        <v>3919</v>
      </c>
      <c r="AP46">
        <f>IF(ufc_fights[[#This Row],[winner]]="Red",ufc_fights[[#This Row],[r_fighter_id]],ufc_fights[[#This Row],[b_fighter_id]])</f>
        <v>2860</v>
      </c>
      <c r="AQ46" t="str">
        <f>_xlfn.XLOOKUP(ufc_fights[[#This Row],[winner_id]],ufc_fighters[id],ufc_fighters[fighter_name],"Neuvedeno",0,1)</f>
        <v>Thiago Santos</v>
      </c>
    </row>
    <row r="47" spans="1:43">
      <c r="A47">
        <v>2860</v>
      </c>
      <c r="B47">
        <v>3034</v>
      </c>
      <c r="C47">
        <f>_xlfn.XLOOKUP(ufc_fights[[#This Row],[r_fighter_id]],ufc_fighters[id],ufc_fighters[year],"Prázdné",0,1)</f>
        <v>1984</v>
      </c>
      <c r="D47">
        <f>_xlfn.XLOOKUP(ufc_fights[[#This Row],[b_fighter_id]],ufc_fighters[id],ufc_fighters[year],"Prázdné",0,1)</f>
        <v>1988</v>
      </c>
      <c r="E47" s="8">
        <f>YEAR(ufc_fights[[#This Row],[date]])-ufc_fights[[#This Row],[r_year]]</f>
        <v>34</v>
      </c>
      <c r="F47" s="8">
        <f>YEAR(ufc_fights[[#This Row],[date]])-ufc_fights[[#This Row],[b_year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2">
        <v>2.3032407407407407E-3</v>
      </c>
      <c r="T47" s="2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t="s">
        <v>3910</v>
      </c>
      <c r="AG47" s="2">
        <v>7.291666666666667E-4</v>
      </c>
      <c r="AH47" t="s">
        <v>3911</v>
      </c>
      <c r="AI47">
        <v>3</v>
      </c>
      <c r="AJ47" t="s">
        <v>3936</v>
      </c>
      <c r="AK47" s="3">
        <v>43134</v>
      </c>
      <c r="AL47" s="8">
        <f>YEAR(ufc_fights[[#This Row],[date]])</f>
        <v>2018</v>
      </c>
      <c r="AM47" t="s">
        <v>3988</v>
      </c>
      <c r="AN47">
        <v>115</v>
      </c>
      <c r="AO47" t="s">
        <v>3914</v>
      </c>
      <c r="AP47">
        <f>IF(ufc_fights[[#This Row],[winner]]="Red",ufc_fights[[#This Row],[r_fighter_id]],ufc_fights[[#This Row],[b_fighter_id]])</f>
        <v>2860</v>
      </c>
      <c r="AQ47" t="str">
        <f>_xlfn.XLOOKUP(ufc_fights[[#This Row],[winner_id]],ufc_fighters[id],ufc_fighters[fighter_name],"Neuvedeno",0,1)</f>
        <v>Thiago Santos</v>
      </c>
    </row>
    <row r="48" spans="1:43">
      <c r="A48">
        <v>541</v>
      </c>
      <c r="B48">
        <v>2069</v>
      </c>
      <c r="C48">
        <f>_xlfn.XLOOKUP(ufc_fights[[#This Row],[r_fighter_id]],ufc_fighters[id],ufc_fighters[year],"Prázdné",0,1)</f>
        <v>1994</v>
      </c>
      <c r="D48">
        <f>_xlfn.XLOOKUP(ufc_fights[[#This Row],[b_fighter_id]],ufc_fighters[id],ufc_fighters[year],"Prázdné",0,1)</f>
        <v>1987</v>
      </c>
      <c r="E48" s="8">
        <f>YEAR(ufc_fights[[#This Row],[date]])-ufc_fights[[#This Row],[r_year]]</f>
        <v>26</v>
      </c>
      <c r="F48" s="8">
        <f>YEAR(ufc_fights[[#This Row],[date]])-ufc_fights[[#This Row],[b_year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2">
        <v>2.3148148148148147E-5</v>
      </c>
      <c r="T48" s="2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t="s">
        <v>3910</v>
      </c>
      <c r="AG48" s="2">
        <v>1.9675925925925926E-4</v>
      </c>
      <c r="AH48" t="s">
        <v>3911</v>
      </c>
      <c r="AI48">
        <v>3</v>
      </c>
      <c r="AJ48" t="s">
        <v>3917</v>
      </c>
      <c r="AK48" s="3">
        <v>44093</v>
      </c>
      <c r="AL48" s="8">
        <f>YEAR(ufc_fights[[#This Row],[date]])</f>
        <v>2020</v>
      </c>
      <c r="AM48" t="s">
        <v>3988</v>
      </c>
      <c r="AN48">
        <v>1</v>
      </c>
      <c r="AO48" t="s">
        <v>3914</v>
      </c>
      <c r="AP48">
        <f>IF(ufc_fights[[#This Row],[winner]]="Red",ufc_fights[[#This Row],[r_fighter_id]],ufc_fights[[#This Row],[b_fighter_id]])</f>
        <v>541</v>
      </c>
      <c r="AQ48" t="str">
        <f>_xlfn.XLOOKUP(ufc_fights[[#This Row],[winner_id]],ufc_fighters[id],ufc_fighters[fighter_name],"Neuvedeno",0,1)</f>
        <v>Khamzat Chimaev</v>
      </c>
    </row>
    <row r="49" spans="1:43">
      <c r="A49">
        <v>541</v>
      </c>
      <c r="B49">
        <v>2046</v>
      </c>
      <c r="C49">
        <f>_xlfn.XLOOKUP(ufc_fights[[#This Row],[r_fighter_id]],ufc_fighters[id],ufc_fighters[year],"Prázdné",0,1)</f>
        <v>1994</v>
      </c>
      <c r="D49">
        <f>_xlfn.XLOOKUP(ufc_fights[[#This Row],[b_fighter_id]],ufc_fighters[id],ufc_fighters[year],"Prázdné",0,1)</f>
        <v>1995</v>
      </c>
      <c r="E49" s="8">
        <f>YEAR(ufc_fights[[#This Row],[date]])-ufc_fights[[#This Row],[r_year]]</f>
        <v>26</v>
      </c>
      <c r="F49" s="8">
        <f>YEAR(ufc_fights[[#This Row],[date]])-ufc_fights[[#This Row],[b_year]]</f>
        <v>25</v>
      </c>
      <c r="G49">
        <v>0</v>
      </c>
      <c r="H49">
        <v>0</v>
      </c>
      <c r="I49">
        <v>0.6452</v>
      </c>
      <c r="J49">
        <v>0</v>
      </c>
      <c r="K49">
        <v>0.69389999999999996</v>
      </c>
      <c r="L49">
        <v>0</v>
      </c>
      <c r="M49">
        <v>0.5</v>
      </c>
      <c r="N49">
        <v>0</v>
      </c>
      <c r="O49">
        <v>1</v>
      </c>
      <c r="P49">
        <v>0</v>
      </c>
      <c r="Q49">
        <v>0</v>
      </c>
      <c r="R49">
        <v>0</v>
      </c>
      <c r="S49" s="2">
        <v>2.0717592592592593E-3</v>
      </c>
      <c r="T49" s="2">
        <v>0</v>
      </c>
      <c r="U49">
        <v>0.645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65569999999999995</v>
      </c>
      <c r="AE49">
        <v>0</v>
      </c>
      <c r="AF49" t="s">
        <v>3910</v>
      </c>
      <c r="AG49" s="2">
        <v>2.1875000000000002E-3</v>
      </c>
      <c r="AH49" t="s">
        <v>3911</v>
      </c>
      <c r="AI49">
        <v>3</v>
      </c>
      <c r="AJ49" t="s">
        <v>3949</v>
      </c>
      <c r="AK49" s="3">
        <v>44037</v>
      </c>
      <c r="AL49" s="8">
        <f>YEAR(ufc_fights[[#This Row],[date]])</f>
        <v>2020</v>
      </c>
      <c r="AM49" t="s">
        <v>4073</v>
      </c>
      <c r="AN49">
        <v>5</v>
      </c>
      <c r="AO49" t="s">
        <v>3914</v>
      </c>
      <c r="AP49">
        <f>IF(ufc_fights[[#This Row],[winner]]="Red",ufc_fights[[#This Row],[r_fighter_id]],ufc_fights[[#This Row],[b_fighter_id]])</f>
        <v>541</v>
      </c>
      <c r="AQ49" t="str">
        <f>_xlfn.XLOOKUP(ufc_fights[[#This Row],[winner_id]],ufc_fighters[id],ufc_fighters[fighter_name],"Neuvedeno",0,1)</f>
        <v>Khamzat Chimaev</v>
      </c>
    </row>
    <row r="50" spans="1:43">
      <c r="A50">
        <v>2530</v>
      </c>
      <c r="B50">
        <v>541</v>
      </c>
      <c r="C50">
        <f>_xlfn.XLOOKUP(ufc_fights[[#This Row],[r_fighter_id]],ufc_fighters[id],ufc_fighters[year],"Prázdné",0,1)</f>
        <v>1985</v>
      </c>
      <c r="D50">
        <f>_xlfn.XLOOKUP(ufc_fights[[#This Row],[b_fighter_id]],ufc_fighters[id],ufc_fighters[year],"Prázdné",0,1)</f>
        <v>1994</v>
      </c>
      <c r="E50" s="8">
        <f>YEAR(ufc_fights[[#This Row],[date]])-ufc_fights[[#This Row],[r_year]]</f>
        <v>35</v>
      </c>
      <c r="F50" s="8">
        <f>YEAR(ufc_fights[[#This Row],[date]])-ufc_fights[[#This Row],[b_year]]</f>
        <v>26</v>
      </c>
      <c r="G50">
        <v>0</v>
      </c>
      <c r="H50">
        <v>0</v>
      </c>
      <c r="I50">
        <v>0.5</v>
      </c>
      <c r="J50">
        <v>0.82689999999999997</v>
      </c>
      <c r="K50">
        <v>0.66669999999999996</v>
      </c>
      <c r="L50">
        <v>0.88570000000000004</v>
      </c>
      <c r="M50">
        <v>0</v>
      </c>
      <c r="N50">
        <v>1</v>
      </c>
      <c r="O50">
        <v>0</v>
      </c>
      <c r="P50">
        <v>1</v>
      </c>
      <c r="Q50">
        <v>0</v>
      </c>
      <c r="R50">
        <v>0</v>
      </c>
      <c r="S50" s="2">
        <v>0</v>
      </c>
      <c r="T50" s="2">
        <v>4.0972222222222226E-3</v>
      </c>
      <c r="U50">
        <v>0.5</v>
      </c>
      <c r="V50">
        <v>0.81630000000000003</v>
      </c>
      <c r="W50">
        <v>0</v>
      </c>
      <c r="X50">
        <v>0</v>
      </c>
      <c r="Y50">
        <v>1</v>
      </c>
      <c r="Z50">
        <v>0.5</v>
      </c>
      <c r="AA50">
        <v>1</v>
      </c>
      <c r="AB50">
        <v>0</v>
      </c>
      <c r="AC50">
        <v>0</v>
      </c>
      <c r="AD50">
        <v>0</v>
      </c>
      <c r="AE50">
        <v>0.82350000000000001</v>
      </c>
      <c r="AF50" t="s">
        <v>3938</v>
      </c>
      <c r="AG50" s="2">
        <v>8.3333333333333339E-4</v>
      </c>
      <c r="AH50" t="s">
        <v>3911</v>
      </c>
      <c r="AI50">
        <v>3</v>
      </c>
      <c r="AJ50" t="s">
        <v>3915</v>
      </c>
      <c r="AK50" s="3">
        <v>44027</v>
      </c>
      <c r="AL50" s="8">
        <f>YEAR(ufc_fights[[#This Row],[date]])</f>
        <v>2020</v>
      </c>
      <c r="AM50" t="s">
        <v>3988</v>
      </c>
      <c r="AN50">
        <v>5</v>
      </c>
      <c r="AO50" t="s">
        <v>3919</v>
      </c>
      <c r="AP50">
        <f>IF(ufc_fights[[#This Row],[winner]]="Red",ufc_fights[[#This Row],[r_fighter_id]],ufc_fights[[#This Row],[b_fighter_id]])</f>
        <v>541</v>
      </c>
      <c r="AQ50" t="str">
        <f>_xlfn.XLOOKUP(ufc_fights[[#This Row],[winner_id]],ufc_fighters[id],ufc_fighters[fighter_name],"Neuvedeno",0,1)</f>
        <v>Khamzat Chimaev</v>
      </c>
    </row>
    <row r="51" spans="1:43">
      <c r="A51">
        <v>1313</v>
      </c>
      <c r="B51">
        <v>2069</v>
      </c>
      <c r="C51">
        <f>_xlfn.XLOOKUP(ufc_fights[[#This Row],[r_fighter_id]],ufc_fighters[id],ufc_fighters[year],"Prázdné",0,1)</f>
        <v>1988</v>
      </c>
      <c r="D51">
        <f>_xlfn.XLOOKUP(ufc_fights[[#This Row],[b_fighter_id]],ufc_fighters[id],ufc_fighters[year],"Prázdné",0,1)</f>
        <v>1987</v>
      </c>
      <c r="E51" s="8">
        <f>YEAR(ufc_fights[[#This Row],[date]])-ufc_fights[[#This Row],[r_year]]</f>
        <v>32</v>
      </c>
      <c r="F51" s="8">
        <f>YEAR(ufc_fights[[#This Row],[date]])-ufc_fights[[#This Row],[b_year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2">
        <v>1.5046296296296297E-4</v>
      </c>
      <c r="T51" s="2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t="s">
        <v>3910</v>
      </c>
      <c r="AG51" s="2">
        <v>8.564814814814815E-4</v>
      </c>
      <c r="AH51" t="s">
        <v>3911</v>
      </c>
      <c r="AI51">
        <v>3</v>
      </c>
      <c r="AJ51" t="s">
        <v>3912</v>
      </c>
      <c r="AK51" s="3">
        <v>43988</v>
      </c>
      <c r="AL51" s="8">
        <f>YEAR(ufc_fights[[#This Row],[date]])</f>
        <v>2020</v>
      </c>
      <c r="AM51" t="s">
        <v>3988</v>
      </c>
      <c r="AN51">
        <v>1</v>
      </c>
      <c r="AO51" t="s">
        <v>3914</v>
      </c>
      <c r="AP51">
        <f>IF(ufc_fights[[#This Row],[winner]]="Red",ufc_fights[[#This Row],[r_fighter_id]],ufc_fights[[#This Row],[b_fighter_id]])</f>
        <v>1313</v>
      </c>
      <c r="AQ51" t="str">
        <f>_xlfn.XLOOKUP(ufc_fights[[#This Row],[winner_id]],ufc_fighters[id],ufc_fighters[fighter_name],"Neuvedeno",0,1)</f>
        <v>Ian Heinisch</v>
      </c>
    </row>
    <row r="52" spans="1:43">
      <c r="A52">
        <v>480</v>
      </c>
      <c r="B52">
        <v>1313</v>
      </c>
      <c r="C52">
        <f>_xlfn.XLOOKUP(ufc_fights[[#This Row],[r_fighter_id]],ufc_fighters[id],ufc_fighters[year],"Prázdné",0,1)</f>
        <v>1990</v>
      </c>
      <c r="D52">
        <f>_xlfn.XLOOKUP(ufc_fights[[#This Row],[b_fighter_id]],ufc_fighters[id],ufc_fighters[year],"Prázdné",0,1)</f>
        <v>1988</v>
      </c>
      <c r="E52" s="8">
        <f>YEAR(ufc_fights[[#This Row],[date]])-ufc_fights[[#This Row],[r_year]]</f>
        <v>29</v>
      </c>
      <c r="F52" s="8">
        <f>YEAR(ufc_fights[[#This Row],[date]])-ufc_fights[[#This Row],[b_year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2">
        <v>4.4444444444444444E-3</v>
      </c>
      <c r="T52" s="2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t="s">
        <v>3916</v>
      </c>
      <c r="AG52" s="2">
        <v>3.472222222222222E-3</v>
      </c>
      <c r="AH52" t="s">
        <v>3911</v>
      </c>
      <c r="AI52">
        <v>3</v>
      </c>
      <c r="AJ52" t="s">
        <v>3946</v>
      </c>
      <c r="AK52" s="3">
        <v>43603</v>
      </c>
      <c r="AL52" s="8">
        <f>YEAR(ufc_fights[[#This Row],[date]])</f>
        <v>2019</v>
      </c>
      <c r="AM52" t="s">
        <v>3988</v>
      </c>
      <c r="AN52">
        <v>32</v>
      </c>
      <c r="AO52" t="s">
        <v>3919</v>
      </c>
      <c r="AP52">
        <f>IF(ufc_fights[[#This Row],[winner]]="Red",ufc_fights[[#This Row],[r_fighter_id]],ufc_fights[[#This Row],[b_fighter_id]])</f>
        <v>1313</v>
      </c>
      <c r="AQ52" t="str">
        <f>_xlfn.XLOOKUP(ufc_fights[[#This Row],[winner_id]],ufc_fighters[id],ufc_fighters[fighter_name],"Neuvedeno",0,1)</f>
        <v>Ian Heinisch</v>
      </c>
    </row>
    <row r="53" spans="1:43">
      <c r="A53">
        <v>952</v>
      </c>
      <c r="B53">
        <v>1313</v>
      </c>
      <c r="C53">
        <f>_xlfn.XLOOKUP(ufc_fights[[#This Row],[r_fighter_id]],ufc_fighters[id],ufc_fighters[year],"Prázdné",0,1)</f>
        <v>1985</v>
      </c>
      <c r="D53">
        <f>_xlfn.XLOOKUP(ufc_fights[[#This Row],[b_fighter_id]],ufc_fighters[id],ufc_fighters[year],"Prázdné",0,1)</f>
        <v>1988</v>
      </c>
      <c r="E53" s="8">
        <f>YEAR(ufc_fights[[#This Row],[date]])-ufc_fights[[#This Row],[r_year]]</f>
        <v>33</v>
      </c>
      <c r="F53" s="8">
        <f>YEAR(ufc_fights[[#This Row],[date]])-ufc_fights[[#This Row],[b_year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2">
        <v>3.7037037037037038E-3</v>
      </c>
      <c r="T53" s="2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t="s">
        <v>3916</v>
      </c>
      <c r="AG53" s="2">
        <v>3.472222222222222E-3</v>
      </c>
      <c r="AH53" t="s">
        <v>3911</v>
      </c>
      <c r="AI53">
        <v>3</v>
      </c>
      <c r="AJ53" t="s">
        <v>3943</v>
      </c>
      <c r="AK53" s="3">
        <v>43421</v>
      </c>
      <c r="AL53" s="8">
        <f>YEAR(ufc_fights[[#This Row],[date]])</f>
        <v>2018</v>
      </c>
      <c r="AM53" t="s">
        <v>3988</v>
      </c>
      <c r="AN53">
        <v>58</v>
      </c>
      <c r="AO53" t="s">
        <v>3919</v>
      </c>
      <c r="AP53">
        <f>IF(ufc_fights[[#This Row],[winner]]="Red",ufc_fights[[#This Row],[r_fighter_id]],ufc_fights[[#This Row],[b_fighter_id]])</f>
        <v>1313</v>
      </c>
      <c r="AQ53" t="str">
        <f>_xlfn.XLOOKUP(ufc_fights[[#This Row],[winner_id]],ufc_fighters[id],ufc_fighters[fighter_name],"Neuvedeno",0,1)</f>
        <v>Ian Heinisch</v>
      </c>
    </row>
    <row r="54" spans="1:43">
      <c r="A54">
        <v>3092</v>
      </c>
      <c r="B54">
        <v>2069</v>
      </c>
      <c r="C54">
        <f>_xlfn.XLOOKUP(ufc_fights[[#This Row],[r_fighter_id]],ufc_fighters[id],ufc_fighters[year],"Prázdné",0,1)</f>
        <v>1986</v>
      </c>
      <c r="D54">
        <f>_xlfn.XLOOKUP(ufc_fights[[#This Row],[b_fighter_id]],ufc_fighters[id],ufc_fighters[year],"Prázdné",0,1)</f>
        <v>1987</v>
      </c>
      <c r="E54" s="8">
        <f>YEAR(ufc_fights[[#This Row],[date]])-ufc_fights[[#This Row],[r_year]]</f>
        <v>31</v>
      </c>
      <c r="F54" s="8">
        <f>YEAR(ufc_fights[[#This Row],[date]])-ufc_fights[[#This Row],[b_year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2">
        <v>2.5462962962962965E-3</v>
      </c>
      <c r="T54" s="2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t="s">
        <v>3910</v>
      </c>
      <c r="AG54" s="2">
        <v>1.5972222222222223E-3</v>
      </c>
      <c r="AH54" t="s">
        <v>3911</v>
      </c>
      <c r="AI54">
        <v>3</v>
      </c>
      <c r="AJ54" t="s">
        <v>3915</v>
      </c>
      <c r="AK54" s="3">
        <v>43070</v>
      </c>
      <c r="AL54" s="8">
        <f>YEAR(ufc_fights[[#This Row],[date]])</f>
        <v>2017</v>
      </c>
      <c r="AM54" t="s">
        <v>3988</v>
      </c>
      <c r="AN54">
        <v>1</v>
      </c>
      <c r="AO54" t="s">
        <v>3919</v>
      </c>
      <c r="AP54">
        <f>IF(ufc_fights[[#This Row],[winner]]="Red",ufc_fights[[#This Row],[r_fighter_id]],ufc_fights[[#This Row],[b_fighter_id]])</f>
        <v>2069</v>
      </c>
      <c r="AQ54" t="str">
        <f>_xlfn.XLOOKUP(ufc_fights[[#This Row],[winner_id]],ufc_fighters[id],ufc_fighters[fighter_name],"Neuvedeno",0,1)</f>
        <v>Gerald Meerschaert</v>
      </c>
    </row>
    <row r="55" spans="1:43">
      <c r="A55">
        <v>2069</v>
      </c>
      <c r="B55">
        <v>2538</v>
      </c>
      <c r="C55">
        <f>_xlfn.XLOOKUP(ufc_fights[[#This Row],[r_fighter_id]],ufc_fighters[id],ufc_fighters[year],"Prázdné",0,1)</f>
        <v>1987</v>
      </c>
      <c r="D55">
        <f>_xlfn.XLOOKUP(ufc_fights[[#This Row],[b_fighter_id]],ufc_fighters[id],ufc_fighters[year],"Prázdné",0,1)</f>
        <v>1990</v>
      </c>
      <c r="E55" s="8">
        <f>YEAR(ufc_fights[[#This Row],[date]])-ufc_fights[[#This Row],[r_year]]</f>
        <v>31</v>
      </c>
      <c r="F55" s="8">
        <f>YEAR(ufc_fights[[#This Row],[date]])-ufc_fights[[#This Row],[b_year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2">
        <v>1.736111111111111E-3</v>
      </c>
      <c r="T55" s="2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t="s">
        <v>3938</v>
      </c>
      <c r="AG55" s="2">
        <v>3.414351851851852E-3</v>
      </c>
      <c r="AH55" t="s">
        <v>3911</v>
      </c>
      <c r="AI55">
        <v>3</v>
      </c>
      <c r="AJ55" t="s">
        <v>3912</v>
      </c>
      <c r="AK55" s="3">
        <v>43287</v>
      </c>
      <c r="AL55" s="8">
        <f>YEAR(ufc_fights[[#This Row],[date]])</f>
        <v>2018</v>
      </c>
      <c r="AM55" t="s">
        <v>3988</v>
      </c>
      <c r="AN55">
        <v>1</v>
      </c>
      <c r="AO55" t="s">
        <v>3914</v>
      </c>
      <c r="AP55">
        <f>IF(ufc_fights[[#This Row],[winner]]="Red",ufc_fights[[#This Row],[r_fighter_id]],ufc_fights[[#This Row],[b_fighter_id]])</f>
        <v>2069</v>
      </c>
      <c r="AQ55" t="str">
        <f>_xlfn.XLOOKUP(ufc_fights[[#This Row],[winner_id]],ufc_fighters[id],ufc_fighters[fighter_name],"Neuvedeno",0,1)</f>
        <v>Gerald Meerschaert</v>
      </c>
    </row>
    <row r="56" spans="1:43">
      <c r="A56">
        <v>2069</v>
      </c>
      <c r="B56">
        <v>3498</v>
      </c>
      <c r="C56">
        <f>_xlfn.XLOOKUP(ufc_fights[[#This Row],[r_fighter_id]],ufc_fighters[id],ufc_fighters[year],"Prázdné",0,1)</f>
        <v>1987</v>
      </c>
      <c r="D56">
        <f>_xlfn.XLOOKUP(ufc_fights[[#This Row],[b_fighter_id]],ufc_fighters[id],ufc_fighters[year],"Prázdné",0,1)</f>
        <v>1989</v>
      </c>
      <c r="E56" s="8">
        <f>YEAR(ufc_fights[[#This Row],[date]])-ufc_fights[[#This Row],[r_year]]</f>
        <v>33</v>
      </c>
      <c r="F56" s="8">
        <f>YEAR(ufc_fights[[#This Row],[date]])-ufc_fights[[#This Row],[b_year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2">
        <v>2.4305555555555555E-4</v>
      </c>
      <c r="T56" s="2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t="s">
        <v>3938</v>
      </c>
      <c r="AG56" s="2">
        <v>1.5393518518518519E-3</v>
      </c>
      <c r="AH56" t="s">
        <v>3911</v>
      </c>
      <c r="AI56">
        <v>3</v>
      </c>
      <c r="AJ56" t="s">
        <v>3943</v>
      </c>
      <c r="AK56" s="3">
        <v>43897</v>
      </c>
      <c r="AL56" s="8">
        <f>YEAR(ufc_fights[[#This Row],[date]])</f>
        <v>2020</v>
      </c>
      <c r="AM56" t="s">
        <v>3988</v>
      </c>
      <c r="AN56">
        <v>1</v>
      </c>
      <c r="AO56" t="s">
        <v>3914</v>
      </c>
      <c r="AP56">
        <f>IF(ufc_fights[[#This Row],[winner]]="Red",ufc_fights[[#This Row],[r_fighter_id]],ufc_fights[[#This Row],[b_fighter_id]])</f>
        <v>2069</v>
      </c>
      <c r="AQ56" t="str">
        <f>_xlfn.XLOOKUP(ufc_fights[[#This Row],[winner_id]],ufc_fighters[id],ufc_fighters[fighter_name],"Neuvedeno",0,1)</f>
        <v>Gerald Meerschaert</v>
      </c>
    </row>
    <row r="57" spans="1:43">
      <c r="A57">
        <v>1105</v>
      </c>
      <c r="B57">
        <v>2069</v>
      </c>
      <c r="C57">
        <f>_xlfn.XLOOKUP(ufc_fights[[#This Row],[r_fighter_id]],ufc_fighters[id],ufc_fighters[year],"Prázdné",0,1)</f>
        <v>1992</v>
      </c>
      <c r="D57">
        <f>_xlfn.XLOOKUP(ufc_fights[[#This Row],[b_fighter_id]],ufc_fighters[id],ufc_fighters[year],"Prázdné",0,1)</f>
        <v>1987</v>
      </c>
      <c r="E57" s="8">
        <f>YEAR(ufc_fights[[#This Row],[date]])-ufc_fights[[#This Row],[r_year]]</f>
        <v>27</v>
      </c>
      <c r="F57" s="8">
        <f>YEAR(ufc_fights[[#This Row],[date]])-ufc_fights[[#This Row],[b_year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2">
        <v>2.9629629629629628E-3</v>
      </c>
      <c r="T57" s="2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t="s">
        <v>3938</v>
      </c>
      <c r="AG57" s="2">
        <v>1.261574074074074E-3</v>
      </c>
      <c r="AH57" t="s">
        <v>3911</v>
      </c>
      <c r="AI57">
        <v>3</v>
      </c>
      <c r="AJ57" t="s">
        <v>3915</v>
      </c>
      <c r="AK57" s="3">
        <v>43680</v>
      </c>
      <c r="AL57" s="8">
        <f>YEAR(ufc_fights[[#This Row],[date]])</f>
        <v>2019</v>
      </c>
      <c r="AM57" t="s">
        <v>3988</v>
      </c>
      <c r="AN57">
        <v>9</v>
      </c>
      <c r="AO57" t="s">
        <v>3919</v>
      </c>
      <c r="AP57">
        <f>IF(ufc_fights[[#This Row],[winner]]="Red",ufc_fights[[#This Row],[r_fighter_id]],ufc_fights[[#This Row],[b_fighter_id]])</f>
        <v>2069</v>
      </c>
      <c r="AQ57" t="str">
        <f>_xlfn.XLOOKUP(ufc_fights[[#This Row],[winner_id]],ufc_fighters[id],ufc_fighters[fighter_name],"Neuvedeno",0,1)</f>
        <v>Gerald Meerschaert</v>
      </c>
    </row>
    <row r="58" spans="1:43">
      <c r="A58">
        <v>1118</v>
      </c>
      <c r="B58">
        <v>2069</v>
      </c>
      <c r="C58">
        <f>_xlfn.XLOOKUP(ufc_fights[[#This Row],[r_fighter_id]],ufc_fighters[id],ufc_fighters[year],"Prázdné",0,1)</f>
        <v>1993</v>
      </c>
      <c r="D58">
        <f>_xlfn.XLOOKUP(ufc_fights[[#This Row],[b_fighter_id]],ufc_fighters[id],ufc_fighters[year],"Prázdné",0,1)</f>
        <v>1987</v>
      </c>
      <c r="E58" s="8">
        <f>YEAR(ufc_fights[[#This Row],[date]])-ufc_fights[[#This Row],[r_year]]</f>
        <v>23</v>
      </c>
      <c r="F58" s="8">
        <f>YEAR(ufc_fights[[#This Row],[date]])-ufc_fights[[#This Row],[b_year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2">
        <v>4.5138888888888887E-4</v>
      </c>
      <c r="T58" s="2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t="s">
        <v>3938</v>
      </c>
      <c r="AG58" s="2">
        <v>2.9166666666666668E-3</v>
      </c>
      <c r="AH58" t="s">
        <v>3911</v>
      </c>
      <c r="AI58">
        <v>3</v>
      </c>
      <c r="AJ58" t="s">
        <v>3946</v>
      </c>
      <c r="AK58" s="3">
        <v>42713</v>
      </c>
      <c r="AL58" s="8">
        <f>YEAR(ufc_fights[[#This Row],[date]])</f>
        <v>2016</v>
      </c>
      <c r="AM58" t="s">
        <v>3988</v>
      </c>
      <c r="AN58">
        <v>12</v>
      </c>
      <c r="AO58" t="s">
        <v>3919</v>
      </c>
      <c r="AP58">
        <f>IF(ufc_fights[[#This Row],[winner]]="Red",ufc_fights[[#This Row],[r_fighter_id]],ufc_fights[[#This Row],[b_fighter_id]])</f>
        <v>2069</v>
      </c>
      <c r="AQ58" t="str">
        <f>_xlfn.XLOOKUP(ufc_fights[[#This Row],[winner_id]],ufc_fighters[id],ufc_fighters[fighter_name],"Neuvedeno",0,1)</f>
        <v>Gerald Meerschaert</v>
      </c>
    </row>
    <row r="59" spans="1:43">
      <c r="A59">
        <v>2069</v>
      </c>
      <c r="B59">
        <v>1488</v>
      </c>
      <c r="C59">
        <f>_xlfn.XLOOKUP(ufc_fights[[#This Row],[r_fighter_id]],ufc_fighters[id],ufc_fighters[year],"Prázdné",0,1)</f>
        <v>1987</v>
      </c>
      <c r="D59">
        <f>_xlfn.XLOOKUP(ufc_fights[[#This Row],[b_fighter_id]],ufc_fighters[id],ufc_fighters[year],"Prázdné",0,1)</f>
        <v>1981</v>
      </c>
      <c r="E59" s="8">
        <f>YEAR(ufc_fights[[#This Row],[date]])-ufc_fights[[#This Row],[r_year]]</f>
        <v>30</v>
      </c>
      <c r="F59" s="8">
        <f>YEAR(ufc_fights[[#This Row],[date]])-ufc_fights[[#This Row],[b_year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2">
        <v>0</v>
      </c>
      <c r="T59" s="2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t="s">
        <v>3938</v>
      </c>
      <c r="AG59" s="2">
        <v>1.0879629629629629E-3</v>
      </c>
      <c r="AH59" t="s">
        <v>3911</v>
      </c>
      <c r="AI59">
        <v>3</v>
      </c>
      <c r="AJ59" t="s">
        <v>3943</v>
      </c>
      <c r="AK59" s="3">
        <v>42785</v>
      </c>
      <c r="AL59" s="8">
        <f>YEAR(ufc_fights[[#This Row],[date]])</f>
        <v>2017</v>
      </c>
      <c r="AM59" t="s">
        <v>3988</v>
      </c>
      <c r="AN59">
        <v>105</v>
      </c>
      <c r="AO59" t="s">
        <v>3914</v>
      </c>
      <c r="AP59">
        <f>IF(ufc_fights[[#This Row],[winner]]="Red",ufc_fights[[#This Row],[r_fighter_id]],ufc_fights[[#This Row],[b_fighter_id]])</f>
        <v>2069</v>
      </c>
      <c r="AQ59" t="str">
        <f>_xlfn.XLOOKUP(ufc_fights[[#This Row],[winner_id]],ufc_fighters[id],ufc_fighters[fighter_name],"Neuvedeno",0,1)</f>
        <v>Gerald Meerschaert</v>
      </c>
    </row>
    <row r="60" spans="1:43">
      <c r="A60">
        <v>3299</v>
      </c>
      <c r="B60">
        <v>1425</v>
      </c>
      <c r="C60">
        <f>_xlfn.XLOOKUP(ufc_fights[[#This Row],[r_fighter_id]],ufc_fighters[id],ufc_fighters[year],"Prázdné",0,1)</f>
        <v>1993</v>
      </c>
      <c r="D60">
        <f>_xlfn.XLOOKUP(ufc_fights[[#This Row],[b_fighter_id]],ufc_fighters[id],ufc_fighters[year],"Prázdné",0,1)</f>
        <v>1989</v>
      </c>
      <c r="E60" s="8">
        <f>YEAR(ufc_fights[[#This Row],[date]])-ufc_fights[[#This Row],[r_year]]</f>
        <v>28</v>
      </c>
      <c r="F60" s="8">
        <f>YEAR(ufc_fights[[#This Row],[date]])-ufc_fights[[#This Row],[b_year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1.1574074074074075E-4</v>
      </c>
      <c r="T60" s="2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t="s">
        <v>3910</v>
      </c>
      <c r="AG60" s="2">
        <v>5.6712962962962967E-4</v>
      </c>
      <c r="AH60" t="s">
        <v>3911</v>
      </c>
      <c r="AI60">
        <v>3</v>
      </c>
      <c r="AJ60" t="s">
        <v>3915</v>
      </c>
      <c r="AK60" s="3">
        <v>44275</v>
      </c>
      <c r="AL60" s="8">
        <f>YEAR(ufc_fights[[#This Row],[date]])</f>
        <v>2021</v>
      </c>
      <c r="AM60" t="s">
        <v>3995</v>
      </c>
      <c r="AN60">
        <v>1</v>
      </c>
      <c r="AO60" t="s">
        <v>3914</v>
      </c>
      <c r="AP60">
        <f>IF(ufc_fights[[#This Row],[winner]]="Red",ufc_fights[[#This Row],[r_fighter_id]],ufc_fights[[#This Row],[b_fighter_id]])</f>
        <v>3299</v>
      </c>
      <c r="AQ60" t="str">
        <f>_xlfn.XLOOKUP(ufc_fights[[#This Row],[winner_id]],ufc_fighters[id],ufc_fighters[fighter_name],"Neuvedeno",0,1)</f>
        <v>Tai Tuivasa</v>
      </c>
    </row>
    <row r="61" spans="1:43">
      <c r="A61">
        <v>3152</v>
      </c>
      <c r="B61">
        <v>3299</v>
      </c>
      <c r="C61">
        <f>_xlfn.XLOOKUP(ufc_fights[[#This Row],[r_fighter_id]],ufc_fighters[id],ufc_fighters[year],"Prázdné",0,1)</f>
        <v>1988</v>
      </c>
      <c r="D61">
        <f>_xlfn.XLOOKUP(ufc_fights[[#This Row],[b_fighter_id]],ufc_fighters[id],ufc_fighters[year],"Prázdné",0,1)</f>
        <v>1993</v>
      </c>
      <c r="E61" s="8">
        <f>YEAR(ufc_fights[[#This Row],[date]])-ufc_fights[[#This Row],[r_year]]</f>
        <v>32</v>
      </c>
      <c r="F61" s="8">
        <f>YEAR(ufc_fights[[#This Row],[date]])-ufc_fights[[#This Row],[b_year]]</f>
        <v>27</v>
      </c>
      <c r="G61">
        <v>0</v>
      </c>
      <c r="H61">
        <v>1</v>
      </c>
      <c r="I61">
        <v>0.68420000000000003</v>
      </c>
      <c r="J61">
        <v>0.64290000000000003</v>
      </c>
      <c r="K61">
        <v>0.68420000000000003</v>
      </c>
      <c r="L61">
        <v>0.7619000000000000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s="2">
        <v>0</v>
      </c>
      <c r="T61" s="2">
        <v>1.2037037037037038E-3</v>
      </c>
      <c r="U61">
        <v>0.66669999999999996</v>
      </c>
      <c r="V61">
        <v>0.53569999999999995</v>
      </c>
      <c r="W61">
        <v>0.5</v>
      </c>
      <c r="X61">
        <v>1</v>
      </c>
      <c r="Y61">
        <v>0.8</v>
      </c>
      <c r="Z61">
        <v>0.68420000000000003</v>
      </c>
      <c r="AA61">
        <v>0.5</v>
      </c>
      <c r="AB61">
        <v>0</v>
      </c>
      <c r="AC61">
        <v>0.90910000000000002</v>
      </c>
      <c r="AD61">
        <v>0</v>
      </c>
      <c r="AE61">
        <v>1</v>
      </c>
      <c r="AF61" t="s">
        <v>3910</v>
      </c>
      <c r="AG61" s="2">
        <v>3.460648148148148E-3</v>
      </c>
      <c r="AH61" t="s">
        <v>3911</v>
      </c>
      <c r="AI61">
        <v>3</v>
      </c>
      <c r="AJ61" t="s">
        <v>3929</v>
      </c>
      <c r="AK61" s="3">
        <v>44128</v>
      </c>
      <c r="AL61" s="8">
        <f>YEAR(ufc_fights[[#This Row],[date]])</f>
        <v>2020</v>
      </c>
      <c r="AM61" t="s">
        <v>3995</v>
      </c>
      <c r="AN61">
        <v>5</v>
      </c>
      <c r="AO61" t="s">
        <v>3919</v>
      </c>
      <c r="AP61">
        <f>IF(ufc_fights[[#This Row],[winner]]="Red",ufc_fights[[#This Row],[r_fighter_id]],ufc_fights[[#This Row],[b_fighter_id]])</f>
        <v>3299</v>
      </c>
      <c r="AQ61" t="str">
        <f>_xlfn.XLOOKUP(ufc_fights[[#This Row],[winner_id]],ufc_fighters[id],ufc_fighters[fighter_name],"Neuvedeno",0,1)</f>
        <v>Tai Tuivasa</v>
      </c>
    </row>
    <row r="62" spans="1:43">
      <c r="A62">
        <v>134</v>
      </c>
      <c r="B62">
        <v>3299</v>
      </c>
      <c r="C62">
        <f>_xlfn.XLOOKUP(ufc_fights[[#This Row],[r_fighter_id]],ufc_fighters[id],ufc_fighters[year],"Prázdné",0,1)</f>
        <v>1979</v>
      </c>
      <c r="D62">
        <f>_xlfn.XLOOKUP(ufc_fights[[#This Row],[b_fighter_id]],ufc_fighters[id],ufc_fighters[year],"Prázdné",0,1)</f>
        <v>1993</v>
      </c>
      <c r="E62" s="8">
        <f>YEAR(ufc_fights[[#This Row],[date]])-ufc_fights[[#This Row],[r_year]]</f>
        <v>39</v>
      </c>
      <c r="F62" s="8">
        <f>YEAR(ufc_fights[[#This Row],[date]])-ufc_fights[[#This Row],[b_year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4.3981481481481481E-4</v>
      </c>
      <c r="T62" s="2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t="s">
        <v>3916</v>
      </c>
      <c r="AG62" s="2">
        <v>3.472222222222222E-3</v>
      </c>
      <c r="AH62" t="s">
        <v>3911</v>
      </c>
      <c r="AI62">
        <v>3</v>
      </c>
      <c r="AJ62" t="s">
        <v>3942</v>
      </c>
      <c r="AK62" s="3">
        <v>43260</v>
      </c>
      <c r="AL62" s="8">
        <f>YEAR(ufc_fights[[#This Row],[date]])</f>
        <v>2018</v>
      </c>
      <c r="AM62" t="s">
        <v>3995</v>
      </c>
      <c r="AN62">
        <v>8</v>
      </c>
      <c r="AO62" t="s">
        <v>3919</v>
      </c>
      <c r="AP62">
        <f>IF(ufc_fights[[#This Row],[winner]]="Red",ufc_fights[[#This Row],[r_fighter_id]],ufc_fights[[#This Row],[b_fighter_id]])</f>
        <v>3299</v>
      </c>
      <c r="AQ62" t="str">
        <f>_xlfn.XLOOKUP(ufc_fights[[#This Row],[winner_id]],ufc_fighters[id],ufc_fighters[fighter_name],"Neuvedeno",0,1)</f>
        <v>Tai Tuivasa</v>
      </c>
    </row>
    <row r="63" spans="1:43">
      <c r="A63">
        <v>3299</v>
      </c>
      <c r="B63">
        <v>148</v>
      </c>
      <c r="C63">
        <f>_xlfn.XLOOKUP(ufc_fights[[#This Row],[r_fighter_id]],ufc_fighters[id],ufc_fighters[year],"Prázdné",0,1)</f>
        <v>1993</v>
      </c>
      <c r="D63">
        <f>_xlfn.XLOOKUP(ufc_fights[[#This Row],[b_fighter_id]],ufc_fighters[id],ufc_fighters[year],"Prázdné",0,1)</f>
        <v>1985</v>
      </c>
      <c r="E63" s="8">
        <f>YEAR(ufc_fights[[#This Row],[date]])-ufc_fights[[#This Row],[r_year]]</f>
        <v>25</v>
      </c>
      <c r="F63" s="8">
        <f>YEAR(ufc_fights[[#This Row],[date]])-ufc_fights[[#This Row],[b_year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2.8935185185185184E-4</v>
      </c>
      <c r="T63" s="2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t="s">
        <v>3910</v>
      </c>
      <c r="AG63" s="2">
        <v>1.5972222222222223E-3</v>
      </c>
      <c r="AH63" t="s">
        <v>3911</v>
      </c>
      <c r="AI63">
        <v>3</v>
      </c>
      <c r="AJ63" t="s">
        <v>3952</v>
      </c>
      <c r="AK63" s="3">
        <v>43141</v>
      </c>
      <c r="AL63" s="8">
        <f>YEAR(ufc_fights[[#This Row],[date]])</f>
        <v>2018</v>
      </c>
      <c r="AM63" t="s">
        <v>3995</v>
      </c>
      <c r="AN63">
        <v>19</v>
      </c>
      <c r="AO63" t="s">
        <v>3914</v>
      </c>
      <c r="AP63">
        <f>IF(ufc_fights[[#This Row],[winner]]="Red",ufc_fights[[#This Row],[r_fighter_id]],ufc_fights[[#This Row],[b_fighter_id]])</f>
        <v>3299</v>
      </c>
      <c r="AQ63" t="str">
        <f>_xlfn.XLOOKUP(ufc_fights[[#This Row],[winner_id]],ufc_fighters[id],ufc_fighters[fighter_name],"Neuvedeno",0,1)</f>
        <v>Tai Tuivasa</v>
      </c>
    </row>
    <row r="64" spans="1:43">
      <c r="A64">
        <v>635</v>
      </c>
      <c r="B64">
        <v>3299</v>
      </c>
      <c r="C64">
        <f>_xlfn.XLOOKUP(ufc_fights[[#This Row],[r_fighter_id]],ufc_fighters[id],ufc_fighters[year],"Prázdné",0,1)</f>
        <v>1981</v>
      </c>
      <c r="D64">
        <f>_xlfn.XLOOKUP(ufc_fights[[#This Row],[b_fighter_id]],ufc_fighters[id],ufc_fighters[year],"Prázdné",0,1)</f>
        <v>1993</v>
      </c>
      <c r="E64" s="8">
        <f>YEAR(ufc_fights[[#This Row],[date]])-ufc_fights[[#This Row],[r_year]]</f>
        <v>36</v>
      </c>
      <c r="F64" s="8">
        <f>YEAR(ufc_fights[[#This Row],[date]])-ufc_fights[[#This Row],[b_year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2">
        <v>4.3981481481481481E-4</v>
      </c>
      <c r="T64" s="2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t="s">
        <v>3910</v>
      </c>
      <c r="AG64" s="2">
        <v>3.1828703703703702E-3</v>
      </c>
      <c r="AH64" t="s">
        <v>3911</v>
      </c>
      <c r="AI64">
        <v>3</v>
      </c>
      <c r="AJ64" t="s">
        <v>3953</v>
      </c>
      <c r="AK64" s="3">
        <v>43057</v>
      </c>
      <c r="AL64" s="8">
        <f>YEAR(ufc_fights[[#This Row],[date]])</f>
        <v>2017</v>
      </c>
      <c r="AM64" t="s">
        <v>3995</v>
      </c>
      <c r="AN64">
        <v>68</v>
      </c>
      <c r="AO64" t="s">
        <v>3919</v>
      </c>
      <c r="AP64">
        <f>IF(ufc_fights[[#This Row],[winner]]="Red",ufc_fights[[#This Row],[r_fighter_id]],ufc_fights[[#This Row],[b_fighter_id]])</f>
        <v>3299</v>
      </c>
      <c r="AQ64" t="str">
        <f>_xlfn.XLOOKUP(ufc_fights[[#This Row],[winner_id]],ufc_fighters[id],ufc_fighters[fighter_name],"Neuvedeno",0,1)</f>
        <v>Tai Tuivasa</v>
      </c>
    </row>
    <row r="65" spans="1:43">
      <c r="A65">
        <v>426</v>
      </c>
      <c r="B65">
        <v>597</v>
      </c>
      <c r="C65">
        <f>_xlfn.XLOOKUP(ufc_fights[[#This Row],[r_fighter_id]],ufc_fighters[id],ufc_fighters[year],"Prázdné",0,1)</f>
        <v>1995</v>
      </c>
      <c r="D65">
        <f>_xlfn.XLOOKUP(ufc_fights[[#This Row],[b_fighter_id]],ufc_fighters[id],ufc_fighters[year],"Prázdné",0,1)</f>
        <v>1993</v>
      </c>
      <c r="E65" s="8">
        <f>YEAR(ufc_fights[[#This Row],[date]])-ufc_fights[[#This Row],[r_year]]</f>
        <v>26</v>
      </c>
      <c r="F65" s="8">
        <f>YEAR(ufc_fights[[#This Row],[date]])-ufc_fights[[#This Row],[b_year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2">
        <v>7.407407407407407E-4</v>
      </c>
      <c r="T65" s="2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t="s">
        <v>3916</v>
      </c>
      <c r="AG65" s="2">
        <v>3.472222222222222E-3</v>
      </c>
      <c r="AH65" t="s">
        <v>3911</v>
      </c>
      <c r="AI65">
        <v>3</v>
      </c>
      <c r="AJ65" t="s">
        <v>3917</v>
      </c>
      <c r="AK65" s="3">
        <v>44275</v>
      </c>
      <c r="AL65" s="8">
        <f>YEAR(ufc_fights[[#This Row],[date]])</f>
        <v>2021</v>
      </c>
      <c r="AM65" t="s">
        <v>3954</v>
      </c>
      <c r="AN65">
        <v>1</v>
      </c>
      <c r="AO65" t="s">
        <v>3919</v>
      </c>
      <c r="AP65">
        <f>IF(ufc_fights[[#This Row],[winner]]="Red",ufc_fights[[#This Row],[r_fighter_id]],ufc_fights[[#This Row],[b_fighter_id]])</f>
        <v>597</v>
      </c>
      <c r="AQ65" t="str">
        <f>_xlfn.XLOOKUP(ufc_fights[[#This Row],[winner_id]],ufc_fighters[id],ufc_fighters[fighter_name],"Neuvedeno",0,1)</f>
        <v>Montserrat Conejo</v>
      </c>
    </row>
    <row r="66" spans="1:43">
      <c r="A66">
        <v>2654</v>
      </c>
      <c r="B66">
        <v>538</v>
      </c>
      <c r="C66">
        <f>_xlfn.XLOOKUP(ufc_fights[[#This Row],[r_fighter_id]],ufc_fighters[id],ufc_fighters[year],"Prázdné",0,1)</f>
        <v>1977</v>
      </c>
      <c r="D66">
        <f>_xlfn.XLOOKUP(ufc_fights[[#This Row],[b_fighter_id]],ufc_fighters[id],ufc_fighters[year],"Prázdné",0,1)</f>
        <v>1991</v>
      </c>
      <c r="E66" s="8">
        <f>YEAR(ufc_fights[[#This Row],[date]])-ufc_fights[[#This Row],[r_year]]</f>
        <v>44</v>
      </c>
      <c r="F66" s="8">
        <f>YEAR(ufc_fights[[#This Row],[date]])-ufc_fights[[#This Row],[b_year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2">
        <v>1.5625000000000001E-3</v>
      </c>
      <c r="T66" s="2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t="s">
        <v>3916</v>
      </c>
      <c r="AG66" s="2">
        <v>3.472222222222222E-3</v>
      </c>
      <c r="AH66" t="s">
        <v>3911</v>
      </c>
      <c r="AI66">
        <v>3</v>
      </c>
      <c r="AJ66" t="s">
        <v>3917</v>
      </c>
      <c r="AK66" s="3">
        <v>44275</v>
      </c>
      <c r="AL66" s="8">
        <f>YEAR(ufc_fights[[#This Row],[date]])</f>
        <v>2021</v>
      </c>
      <c r="AM66" t="s">
        <v>3955</v>
      </c>
      <c r="AN66">
        <v>1</v>
      </c>
      <c r="AO66" t="s">
        <v>3919</v>
      </c>
      <c r="AP66">
        <f>IF(ufc_fights[[#This Row],[winner]]="Red",ufc_fights[[#This Row],[r_fighter_id]],ufc_fights[[#This Row],[b_fighter_id]])</f>
        <v>538</v>
      </c>
      <c r="AQ66" t="str">
        <f>_xlfn.XLOOKUP(ufc_fights[[#This Row],[winner_id]],ufc_fighters[id],ufc_fighters[fighter_name],"Neuvedeno",0,1)</f>
        <v>Macy Chiasson</v>
      </c>
    </row>
    <row r="67" spans="1:43">
      <c r="A67">
        <v>2015</v>
      </c>
      <c r="B67">
        <v>538</v>
      </c>
      <c r="C67">
        <f>_xlfn.XLOOKUP(ufc_fights[[#This Row],[r_fighter_id]],ufc_fighters[id],ufc_fighters[year],"Prázdné",0,1)</f>
        <v>1988</v>
      </c>
      <c r="D67">
        <f>_xlfn.XLOOKUP(ufc_fights[[#This Row],[b_fighter_id]],ufc_fighters[id],ufc_fighters[year],"Prázdné",0,1)</f>
        <v>1991</v>
      </c>
      <c r="E67" s="8">
        <f>YEAR(ufc_fights[[#This Row],[date]])-ufc_fights[[#This Row],[r_year]]</f>
        <v>31</v>
      </c>
      <c r="F67" s="8">
        <f>YEAR(ufc_fights[[#This Row],[date]])-ufc_fights[[#This Row],[b_year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t="s">
        <v>3910</v>
      </c>
      <c r="AG67" s="2">
        <v>1.261574074074074E-3</v>
      </c>
      <c r="AH67" t="s">
        <v>3911</v>
      </c>
      <c r="AI67">
        <v>3</v>
      </c>
      <c r="AJ67" t="s">
        <v>3912</v>
      </c>
      <c r="AK67" s="3">
        <v>43526</v>
      </c>
      <c r="AL67" s="8">
        <f>YEAR(ufc_fights[[#This Row],[date]])</f>
        <v>2019</v>
      </c>
      <c r="AM67" t="s">
        <v>3955</v>
      </c>
      <c r="AN67">
        <v>1</v>
      </c>
      <c r="AO67" t="s">
        <v>3919</v>
      </c>
      <c r="AP67">
        <f>IF(ufc_fights[[#This Row],[winner]]="Red",ufc_fights[[#This Row],[r_fighter_id]],ufc_fights[[#This Row],[b_fighter_id]])</f>
        <v>538</v>
      </c>
      <c r="AQ67" t="str">
        <f>_xlfn.XLOOKUP(ufc_fights[[#This Row],[winner_id]],ufc_fighters[id],ufc_fighters[fighter_name],"Neuvedeno",0,1)</f>
        <v>Macy Chiasson</v>
      </c>
    </row>
    <row r="68" spans="1:43">
      <c r="A68">
        <v>538</v>
      </c>
      <c r="B68">
        <v>2190</v>
      </c>
      <c r="C68">
        <f>_xlfn.XLOOKUP(ufc_fights[[#This Row],[r_fighter_id]],ufc_fighters[id],ufc_fighters[year],"Prázdné",0,1)</f>
        <v>1991</v>
      </c>
      <c r="D68">
        <f>_xlfn.XLOOKUP(ufc_fights[[#This Row],[b_fighter_id]],ufc_fighters[id],ufc_fighters[year],"Prázdné",0,1)</f>
        <v>1988</v>
      </c>
      <c r="E68" s="8">
        <f>YEAR(ufc_fights[[#This Row],[date]])-ufc_fights[[#This Row],[r_year]]</f>
        <v>28</v>
      </c>
      <c r="F68" s="8">
        <f>YEAR(ufc_fights[[#This Row],[date]])-ufc_fights[[#This Row],[b_year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2">
        <v>2.2800925925925927E-3</v>
      </c>
      <c r="T68" s="2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t="s">
        <v>3910</v>
      </c>
      <c r="AG68" s="2">
        <v>1.6435185185185185E-3</v>
      </c>
      <c r="AH68" t="s">
        <v>3911</v>
      </c>
      <c r="AI68">
        <v>3</v>
      </c>
      <c r="AJ68" t="s">
        <v>3956</v>
      </c>
      <c r="AK68" s="3">
        <v>43589</v>
      </c>
      <c r="AL68" s="8">
        <f>YEAR(ufc_fights[[#This Row],[date]])</f>
        <v>2019</v>
      </c>
      <c r="AM68" t="s">
        <v>3955</v>
      </c>
      <c r="AN68">
        <v>16</v>
      </c>
      <c r="AO68" t="s">
        <v>3914</v>
      </c>
      <c r="AP68">
        <f>IF(ufc_fights[[#This Row],[winner]]="Red",ufc_fights[[#This Row],[r_fighter_id]],ufc_fights[[#This Row],[b_fighter_id]])</f>
        <v>538</v>
      </c>
      <c r="AQ68" t="str">
        <f>_xlfn.XLOOKUP(ufc_fights[[#This Row],[winner_id]],ufc_fighters[id],ufc_fighters[fighter_name],"Neuvedeno",0,1)</f>
        <v>Macy Chiasson</v>
      </c>
    </row>
    <row r="69" spans="1:43">
      <c r="A69">
        <v>538</v>
      </c>
      <c r="B69">
        <v>3560</v>
      </c>
      <c r="C69">
        <f>_xlfn.XLOOKUP(ufc_fights[[#This Row],[r_fighter_id]],ufc_fighters[id],ufc_fighters[year],"Prázdné",0,1)</f>
        <v>1991</v>
      </c>
      <c r="D69">
        <f>_xlfn.XLOOKUP(ufc_fights[[#This Row],[b_fighter_id]],ufc_fighters[id],ufc_fighters[year],"Prázdné",0,1)</f>
        <v>1991</v>
      </c>
      <c r="E69" s="8">
        <f>YEAR(ufc_fights[[#This Row],[date]])-ufc_fights[[#This Row],[r_year]]</f>
        <v>29</v>
      </c>
      <c r="F69" s="8">
        <f>YEAR(ufc_fights[[#This Row],[date]])-ufc_fights[[#This Row],[b_year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5.9375000000000001E-3</v>
      </c>
      <c r="T69" s="2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t="s">
        <v>3916</v>
      </c>
      <c r="AG69" s="2">
        <v>3.472222222222222E-3</v>
      </c>
      <c r="AH69" t="s">
        <v>3911</v>
      </c>
      <c r="AI69">
        <v>3</v>
      </c>
      <c r="AJ69" t="s">
        <v>3915</v>
      </c>
      <c r="AK69" s="3">
        <v>43876</v>
      </c>
      <c r="AL69" s="8">
        <f>YEAR(ufc_fights[[#This Row],[date]])</f>
        <v>2020</v>
      </c>
      <c r="AM69" t="s">
        <v>3955</v>
      </c>
      <c r="AN69">
        <v>111</v>
      </c>
      <c r="AO69" t="s">
        <v>3914</v>
      </c>
      <c r="AP69">
        <f>IF(ufc_fights[[#This Row],[winner]]="Red",ufc_fights[[#This Row],[r_fighter_id]],ufc_fights[[#This Row],[b_fighter_id]])</f>
        <v>538</v>
      </c>
      <c r="AQ69" t="str">
        <f>_xlfn.XLOOKUP(ufc_fights[[#This Row],[winner_id]],ufc_fighters[id],ufc_fighters[fighter_name],"Neuvedeno",0,1)</f>
        <v>Macy Chiasson</v>
      </c>
    </row>
    <row r="70" spans="1:43">
      <c r="A70">
        <v>3376</v>
      </c>
      <c r="B70">
        <v>1709</v>
      </c>
      <c r="C70">
        <f>_xlfn.XLOOKUP(ufc_fights[[#This Row],[r_fighter_id]],ufc_fighters[id],ufc_fighters[year],"Prázdné",0,1)</f>
        <v>1991</v>
      </c>
      <c r="D70">
        <f>_xlfn.XLOOKUP(ufc_fights[[#This Row],[b_fighter_id]],ufc_fighters[id],ufc_fighters[year],"Prázdné",0,1)</f>
        <v>1989</v>
      </c>
      <c r="E70" s="8">
        <f>YEAR(ufc_fights[[#This Row],[date]])-ufc_fights[[#This Row],[r_year]]</f>
        <v>30</v>
      </c>
      <c r="F70" s="8">
        <f>YEAR(ufc_fights[[#This Row],[date]])-ufc_fights[[#This Row],[b_year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2">
        <v>5.9953703703703705E-3</v>
      </c>
      <c r="T70" s="2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t="s">
        <v>3916</v>
      </c>
      <c r="AG70" s="2">
        <v>3.472222222222222E-3</v>
      </c>
      <c r="AH70" t="s">
        <v>3911</v>
      </c>
      <c r="AI70">
        <v>3</v>
      </c>
      <c r="AJ70" t="s">
        <v>3929</v>
      </c>
      <c r="AK70" s="3">
        <v>44247</v>
      </c>
      <c r="AL70" s="8">
        <f>YEAR(ufc_fights[[#This Row],[date]])</f>
        <v>2021</v>
      </c>
      <c r="AM70" t="s">
        <v>3955</v>
      </c>
      <c r="AN70">
        <v>1</v>
      </c>
      <c r="AO70" t="s">
        <v>3919</v>
      </c>
      <c r="AP70">
        <f>IF(ufc_fights[[#This Row],[winner]]="Red",ufc_fights[[#This Row],[r_fighter_id]],ufc_fights[[#This Row],[b_fighter_id]])</f>
        <v>1709</v>
      </c>
      <c r="AQ70" t="str">
        <f>_xlfn.XLOOKUP(ufc_fights[[#This Row],[winner_id]],ufc_fighters[id],ufc_fighters[fighter_name],"Neuvedeno",0,1)</f>
        <v>Yana Kunitskaya</v>
      </c>
    </row>
    <row r="71" spans="1:43">
      <c r="A71">
        <v>1745</v>
      </c>
      <c r="B71">
        <v>1709</v>
      </c>
      <c r="C71">
        <f>_xlfn.XLOOKUP(ufc_fights[[#This Row],[r_fighter_id]],ufc_fighters[id],ufc_fighters[year],"Prázdné",0,1)</f>
        <v>1982</v>
      </c>
      <c r="D71">
        <f>_xlfn.XLOOKUP(ufc_fights[[#This Row],[b_fighter_id]],ufc_fighters[id],ufc_fighters[year],"Prázdné",0,1)</f>
        <v>1989</v>
      </c>
      <c r="E71" s="8">
        <f>YEAR(ufc_fights[[#This Row],[date]])-ufc_fights[[#This Row],[r_year]]</f>
        <v>36</v>
      </c>
      <c r="F71" s="8">
        <f>YEAR(ufc_fights[[#This Row],[date]])-ufc_fights[[#This Row],[b_year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2">
        <v>2.0833333333333335E-4</v>
      </c>
      <c r="T71" s="2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t="s">
        <v>3916</v>
      </c>
      <c r="AG71" s="2">
        <v>3.472222222222222E-3</v>
      </c>
      <c r="AH71" t="s">
        <v>3911</v>
      </c>
      <c r="AI71">
        <v>3</v>
      </c>
      <c r="AJ71" t="s">
        <v>3912</v>
      </c>
      <c r="AK71" s="3">
        <v>43379</v>
      </c>
      <c r="AL71" s="8">
        <f>YEAR(ufc_fights[[#This Row],[date]])</f>
        <v>2018</v>
      </c>
      <c r="AM71" t="s">
        <v>3955</v>
      </c>
      <c r="AN71">
        <v>1</v>
      </c>
      <c r="AO71" t="s">
        <v>3919</v>
      </c>
      <c r="AP71">
        <f>IF(ufc_fights[[#This Row],[winner]]="Red",ufc_fights[[#This Row],[r_fighter_id]],ufc_fights[[#This Row],[b_fighter_id]])</f>
        <v>1709</v>
      </c>
      <c r="AQ71" t="str">
        <f>_xlfn.XLOOKUP(ufc_fights[[#This Row],[winner_id]],ufc_fighters[id],ufc_fighters[fighter_name],"Neuvedeno",0,1)</f>
        <v>Yana Kunitskaya</v>
      </c>
    </row>
    <row r="72" spans="1:43">
      <c r="A72">
        <v>1709</v>
      </c>
      <c r="B72">
        <v>3131</v>
      </c>
      <c r="C72">
        <f>_xlfn.XLOOKUP(ufc_fights[[#This Row],[r_fighter_id]],ufc_fighters[id],ufc_fighters[year],"Prázdné",0,1)</f>
        <v>1989</v>
      </c>
      <c r="D72">
        <f>_xlfn.XLOOKUP(ufc_fights[[#This Row],[b_fighter_id]],ufc_fighters[id],ufc_fighters[year],"Prázdné",0,1)</f>
        <v>1993</v>
      </c>
      <c r="E72" s="8">
        <f>YEAR(ufc_fights[[#This Row],[date]])-ufc_fights[[#This Row],[r_year]]</f>
        <v>31</v>
      </c>
      <c r="F72" s="8">
        <f>YEAR(ufc_fights[[#This Row],[date]])-ufc_fights[[#This Row],[b_year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2">
        <v>9.2129629629629627E-3</v>
      </c>
      <c r="T72" s="2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t="s">
        <v>3916</v>
      </c>
      <c r="AG72" s="2">
        <v>3.472222222222222E-3</v>
      </c>
      <c r="AH72" t="s">
        <v>3911</v>
      </c>
      <c r="AI72">
        <v>3</v>
      </c>
      <c r="AJ72" t="s">
        <v>3917</v>
      </c>
      <c r="AK72" s="3">
        <v>44051</v>
      </c>
      <c r="AL72" s="8">
        <f>YEAR(ufc_fights[[#This Row],[date]])</f>
        <v>2020</v>
      </c>
      <c r="AM72" t="s">
        <v>3955</v>
      </c>
      <c r="AN72">
        <v>1</v>
      </c>
      <c r="AO72" t="s">
        <v>3914</v>
      </c>
      <c r="AP72">
        <f>IF(ufc_fights[[#This Row],[winner]]="Red",ufc_fights[[#This Row],[r_fighter_id]],ufc_fights[[#This Row],[b_fighter_id]])</f>
        <v>1709</v>
      </c>
      <c r="AQ72" t="str">
        <f>_xlfn.XLOOKUP(ufc_fights[[#This Row],[winner_id]],ufc_fighters[id],ufc_fighters[fighter_name],"Neuvedeno",0,1)</f>
        <v>Yana Kunitskaya</v>
      </c>
    </row>
    <row r="73" spans="1:43">
      <c r="A73">
        <v>2654</v>
      </c>
      <c r="B73">
        <v>1709</v>
      </c>
      <c r="C73">
        <f>_xlfn.XLOOKUP(ufc_fights[[#This Row],[r_fighter_id]],ufc_fighters[id],ufc_fighters[year],"Prázdné",0,1)</f>
        <v>1977</v>
      </c>
      <c r="D73">
        <f>_xlfn.XLOOKUP(ufc_fights[[#This Row],[b_fighter_id]],ufc_fighters[id],ufc_fighters[year],"Prázdné",0,1)</f>
        <v>1989</v>
      </c>
      <c r="E73" s="8">
        <f>YEAR(ufc_fights[[#This Row],[date]])-ufc_fights[[#This Row],[r_year]]</f>
        <v>42</v>
      </c>
      <c r="F73" s="8">
        <f>YEAR(ufc_fights[[#This Row],[date]])-ufc_fights[[#This Row],[b_year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2">
        <v>2.3148148148148149E-4</v>
      </c>
      <c r="T73" s="2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t="s">
        <v>3916</v>
      </c>
      <c r="AG73" s="2">
        <v>3.472222222222222E-3</v>
      </c>
      <c r="AH73" t="s">
        <v>3911</v>
      </c>
      <c r="AI73">
        <v>3</v>
      </c>
      <c r="AJ73" t="s">
        <v>3958</v>
      </c>
      <c r="AK73" s="3">
        <v>43533</v>
      </c>
      <c r="AL73" s="8">
        <f>YEAR(ufc_fights[[#This Row],[date]])</f>
        <v>2019</v>
      </c>
      <c r="AM73" t="s">
        <v>3955</v>
      </c>
      <c r="AN73">
        <v>22</v>
      </c>
      <c r="AO73" t="s">
        <v>3919</v>
      </c>
      <c r="AP73">
        <f>IF(ufc_fights[[#This Row],[winner]]="Red",ufc_fights[[#This Row],[r_fighter_id]],ufc_fights[[#This Row],[b_fighter_id]])</f>
        <v>1709</v>
      </c>
      <c r="AQ73" t="str">
        <f>_xlfn.XLOOKUP(ufc_fights[[#This Row],[winner_id]],ufc_fighters[id],ufc_fighters[fighter_name],"Neuvedeno",0,1)</f>
        <v>Yana Kunitskaya</v>
      </c>
    </row>
    <row r="74" spans="1:43">
      <c r="A74">
        <v>1580</v>
      </c>
      <c r="B74">
        <v>3086</v>
      </c>
      <c r="C74">
        <f>_xlfn.XLOOKUP(ufc_fights[[#This Row],[r_fighter_id]],ufc_fighters[id],ufc_fighters[year],"Prázdné",0,1)</f>
        <v>1985</v>
      </c>
      <c r="D74">
        <f>_xlfn.XLOOKUP(ufc_fights[[#This Row],[b_fighter_id]],ufc_fighters[id],ufc_fighters[year],"Prázdné",0,1)</f>
        <v>1990</v>
      </c>
      <c r="E74" s="8">
        <f>YEAR(ufc_fights[[#This Row],[date]])-ufc_fights[[#This Row],[r_year]]</f>
        <v>34</v>
      </c>
      <c r="F74" s="8">
        <f>YEAR(ufc_fights[[#This Row],[date]])-ufc_fights[[#This Row],[b_year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2">
        <v>1.2962962962962963E-3</v>
      </c>
      <c r="T74" s="2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t="s">
        <v>3916</v>
      </c>
      <c r="AG74" s="2">
        <v>3.472222222222222E-3</v>
      </c>
      <c r="AH74" t="s">
        <v>3911</v>
      </c>
      <c r="AI74">
        <v>3</v>
      </c>
      <c r="AJ74" t="s">
        <v>3956</v>
      </c>
      <c r="AK74" s="3">
        <v>43673</v>
      </c>
      <c r="AL74" s="8">
        <f>YEAR(ufc_fights[[#This Row],[date]])</f>
        <v>2019</v>
      </c>
      <c r="AM74" t="s">
        <v>3959</v>
      </c>
      <c r="AN74">
        <v>30</v>
      </c>
      <c r="AO74" t="s">
        <v>3914</v>
      </c>
      <c r="AP74">
        <f>IF(ufc_fights[[#This Row],[winner]]="Red",ufc_fights[[#This Row],[r_fighter_id]],ufc_fights[[#This Row],[b_fighter_id]])</f>
        <v>1580</v>
      </c>
      <c r="AQ74" t="str">
        <f>_xlfn.XLOOKUP(ufc_fights[[#This Row],[winner_id]],ufc_fighters[id],ufc_fighters[fighter_name],"Neuvedeno",0,1)</f>
        <v>Cristiane Justino</v>
      </c>
    </row>
    <row r="75" spans="1:43">
      <c r="A75">
        <v>1580</v>
      </c>
      <c r="B75">
        <v>1745</v>
      </c>
      <c r="C75">
        <f>_xlfn.XLOOKUP(ufc_fights[[#This Row],[r_fighter_id]],ufc_fighters[id],ufc_fighters[year],"Prázdné",0,1)</f>
        <v>1985</v>
      </c>
      <c r="D75">
        <f>_xlfn.XLOOKUP(ufc_fights[[#This Row],[b_fighter_id]],ufc_fighters[id],ufc_fighters[year],"Prázdné",0,1)</f>
        <v>1982</v>
      </c>
      <c r="E75" s="8">
        <f>YEAR(ufc_fights[[#This Row],[date]])-ufc_fights[[#This Row],[r_year]]</f>
        <v>31</v>
      </c>
      <c r="F75" s="8">
        <f>YEAR(ufc_fights[[#This Row],[date]])-ufc_fights[[#This Row],[b_year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3.9814814814814817E-3</v>
      </c>
      <c r="T75" s="2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t="s">
        <v>3910</v>
      </c>
      <c r="AG75" s="2">
        <v>1.724537037037037E-3</v>
      </c>
      <c r="AH75" t="s">
        <v>3932</v>
      </c>
      <c r="AI75">
        <v>5</v>
      </c>
      <c r="AJ75" t="s">
        <v>3944</v>
      </c>
      <c r="AK75" s="3">
        <v>42637</v>
      </c>
      <c r="AL75" s="8">
        <f>YEAR(ufc_fights[[#This Row],[date]])</f>
        <v>2016</v>
      </c>
      <c r="AM75" t="s">
        <v>4161</v>
      </c>
      <c r="AN75">
        <v>44</v>
      </c>
      <c r="AO75" t="s">
        <v>3914</v>
      </c>
      <c r="AP75">
        <f>IF(ufc_fights[[#This Row],[winner]]="Red",ufc_fights[[#This Row],[r_fighter_id]],ufc_fights[[#This Row],[b_fighter_id]])</f>
        <v>1580</v>
      </c>
      <c r="AQ75" t="str">
        <f>_xlfn.XLOOKUP(ufc_fights[[#This Row],[winner_id]],ufc_fighters[id],ufc_fighters[fighter_name],"Neuvedeno",0,1)</f>
        <v>Cristiane Justino</v>
      </c>
    </row>
    <row r="76" spans="1:43">
      <c r="A76">
        <v>1580</v>
      </c>
      <c r="B76">
        <v>3039</v>
      </c>
      <c r="C76">
        <f>_xlfn.XLOOKUP(ufc_fights[[#This Row],[r_fighter_id]],ufc_fighters[id],ufc_fighters[year],"Prázdné",0,1)</f>
        <v>1985</v>
      </c>
      <c r="D76">
        <f>_xlfn.XLOOKUP(ufc_fights[[#This Row],[b_fighter_id]],ufc_fighters[id],ufc_fighters[year],"Prázdné",0,1)</f>
        <v>1982</v>
      </c>
      <c r="E76" s="8">
        <f>YEAR(ufc_fights[[#This Row],[date]])-ufc_fights[[#This Row],[r_year]]</f>
        <v>31</v>
      </c>
      <c r="F76" s="8">
        <f>YEAR(ufc_fights[[#This Row],[date]])-ufc_fights[[#This Row],[b_year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1.3888888888888889E-4</v>
      </c>
      <c r="T76" s="2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t="s">
        <v>3910</v>
      </c>
      <c r="AG76" s="2">
        <v>9.3749999999999997E-4</v>
      </c>
      <c r="AH76" t="s">
        <v>3911</v>
      </c>
      <c r="AI76">
        <v>3</v>
      </c>
      <c r="AJ76" t="s">
        <v>3960</v>
      </c>
      <c r="AK76" s="3">
        <v>42504</v>
      </c>
      <c r="AL76" s="8">
        <f>YEAR(ufc_fights[[#This Row],[date]])</f>
        <v>2016</v>
      </c>
      <c r="AM76" t="s">
        <v>4161</v>
      </c>
      <c r="AN76">
        <v>82</v>
      </c>
      <c r="AO76" t="s">
        <v>3914</v>
      </c>
      <c r="AP76">
        <f>IF(ufc_fights[[#This Row],[winner]]="Red",ufc_fights[[#This Row],[r_fighter_id]],ufc_fights[[#This Row],[b_fighter_id]])</f>
        <v>1580</v>
      </c>
      <c r="AQ76" t="str">
        <f>_xlfn.XLOOKUP(ufc_fights[[#This Row],[winner_id]],ufc_fighters[id],ufc_fighters[fighter_name],"Neuvedeno",0,1)</f>
        <v>Cristiane Justino</v>
      </c>
    </row>
    <row r="77" spans="1:43">
      <c r="A77">
        <v>2489</v>
      </c>
      <c r="B77">
        <v>918</v>
      </c>
      <c r="C77">
        <f>_xlfn.XLOOKUP(ufc_fights[[#This Row],[r_fighter_id]],ufc_fighters[id],ufc_fighters[year],"Prázdné",0,1)</f>
        <v>1988</v>
      </c>
      <c r="D77">
        <f>_xlfn.XLOOKUP(ufc_fights[[#This Row],[b_fighter_id]],ufc_fighters[id],ufc_fighters[year],"Prázdné",0,1)</f>
        <v>1987</v>
      </c>
      <c r="E77" s="8">
        <f>YEAR(ufc_fights[[#This Row],[date]])-ufc_fights[[#This Row],[r_year]]</f>
        <v>26</v>
      </c>
      <c r="F77" s="8">
        <f>YEAR(ufc_fights[[#This Row],[date]])-ufc_fights[[#This Row],[b_year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2">
        <v>9.6064814814814819E-4</v>
      </c>
      <c r="T77" s="2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t="s">
        <v>3938</v>
      </c>
      <c r="AG77" s="2">
        <v>3.460648148148148E-3</v>
      </c>
      <c r="AH77" t="s">
        <v>3911</v>
      </c>
      <c r="AI77">
        <v>3</v>
      </c>
      <c r="AJ77" t="s">
        <v>3917</v>
      </c>
      <c r="AK77" s="3">
        <v>41979</v>
      </c>
      <c r="AL77" s="8">
        <f>YEAR(ufc_fights[[#This Row],[date]])</f>
        <v>2014</v>
      </c>
      <c r="AM77" t="s">
        <v>3955</v>
      </c>
      <c r="AN77">
        <v>1</v>
      </c>
      <c r="AO77" t="s">
        <v>3914</v>
      </c>
      <c r="AP77">
        <f>IF(ufc_fights[[#This Row],[winner]]="Red",ufc_fights[[#This Row],[r_fighter_id]],ufc_fights[[#This Row],[b_fighter_id]])</f>
        <v>2489</v>
      </c>
      <c r="AQ77" t="str">
        <f>_xlfn.XLOOKUP(ufc_fights[[#This Row],[winner_id]],ufc_fighters[id],ufc_fighters[fighter_name],"Neuvedeno",0,1)</f>
        <v>Raquel Pennington</v>
      </c>
    </row>
    <row r="78" spans="1:43">
      <c r="A78">
        <v>2153</v>
      </c>
      <c r="B78">
        <v>2489</v>
      </c>
      <c r="C78">
        <f>_xlfn.XLOOKUP(ufc_fights[[#This Row],[r_fighter_id]],ufc_fighters[id],ufc_fighters[year],"Prázdné",0,1)</f>
        <v>1982</v>
      </c>
      <c r="D78">
        <f>_xlfn.XLOOKUP(ufc_fights[[#This Row],[b_fighter_id]],ufc_fighters[id],ufc_fighters[year],"Prázdné",0,1)</f>
        <v>1988</v>
      </c>
      <c r="E78" s="8">
        <f>YEAR(ufc_fights[[#This Row],[date]])-ufc_fights[[#This Row],[r_year]]</f>
        <v>31</v>
      </c>
      <c r="F78" s="8">
        <f>YEAR(ufc_fights[[#This Row],[date]])-ufc_fights[[#This Row],[b_year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2">
        <v>1.1689814814814816E-3</v>
      </c>
      <c r="T78" s="2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t="s">
        <v>3916</v>
      </c>
      <c r="AG78" s="2">
        <v>3.472222222222222E-3</v>
      </c>
      <c r="AH78" t="s">
        <v>3911</v>
      </c>
      <c r="AI78">
        <v>3</v>
      </c>
      <c r="AJ78" t="s">
        <v>3912</v>
      </c>
      <c r="AK78" s="3">
        <v>41608</v>
      </c>
      <c r="AL78" s="8">
        <f>YEAR(ufc_fights[[#This Row],[date]])</f>
        <v>2013</v>
      </c>
      <c r="AM78" t="s">
        <v>3955</v>
      </c>
      <c r="AN78">
        <v>1</v>
      </c>
      <c r="AO78" t="s">
        <v>3919</v>
      </c>
      <c r="AP78">
        <f>IF(ufc_fights[[#This Row],[winner]]="Red",ufc_fights[[#This Row],[r_fighter_id]],ufc_fights[[#This Row],[b_fighter_id]])</f>
        <v>2489</v>
      </c>
      <c r="AQ78" t="str">
        <f>_xlfn.XLOOKUP(ufc_fights[[#This Row],[winner_id]],ufc_fighters[id],ufc_fighters[fighter_name],"Neuvedeno",0,1)</f>
        <v>Raquel Pennington</v>
      </c>
    </row>
    <row r="79" spans="1:43">
      <c r="A79">
        <v>108</v>
      </c>
      <c r="B79">
        <v>2489</v>
      </c>
      <c r="C79">
        <f>_xlfn.XLOOKUP(ufc_fights[[#This Row],[r_fighter_id]],ufc_fighters[id],ufc_fighters[year],"Prázdné",0,1)</f>
        <v>1991</v>
      </c>
      <c r="D79">
        <f>_xlfn.XLOOKUP(ufc_fights[[#This Row],[b_fighter_id]],ufc_fighters[id],ufc_fighters[year],"Prázdné",0,1)</f>
        <v>1988</v>
      </c>
      <c r="E79" s="8">
        <f>YEAR(ufc_fights[[#This Row],[date]])-ufc_fights[[#This Row],[r_year]]</f>
        <v>24</v>
      </c>
      <c r="F79" s="8">
        <f>YEAR(ufc_fights[[#This Row],[date]])-ufc_fights[[#This Row],[b_year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2">
        <v>2.4074074074074076E-3</v>
      </c>
      <c r="T79" s="2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t="s">
        <v>3938</v>
      </c>
      <c r="AG79" s="2">
        <v>3.449074074074074E-3</v>
      </c>
      <c r="AH79" t="s">
        <v>3911</v>
      </c>
      <c r="AI79">
        <v>3</v>
      </c>
      <c r="AJ79" t="s">
        <v>3915</v>
      </c>
      <c r="AK79" s="3">
        <v>42252</v>
      </c>
      <c r="AL79" s="8">
        <f>YEAR(ufc_fights[[#This Row],[date]])</f>
        <v>2015</v>
      </c>
      <c r="AM79" t="s">
        <v>3955</v>
      </c>
      <c r="AN79">
        <v>1</v>
      </c>
      <c r="AO79" t="s">
        <v>3919</v>
      </c>
      <c r="AP79">
        <f>IF(ufc_fights[[#This Row],[winner]]="Red",ufc_fights[[#This Row],[r_fighter_id]],ufc_fights[[#This Row],[b_fighter_id]])</f>
        <v>2489</v>
      </c>
      <c r="AQ79" t="str">
        <f>_xlfn.XLOOKUP(ufc_fights[[#This Row],[winner_id]],ufc_fighters[id],ufc_fighters[fighter_name],"Neuvedeno",0,1)</f>
        <v>Raquel Pennington</v>
      </c>
    </row>
    <row r="80" spans="1:43">
      <c r="A80">
        <v>2489</v>
      </c>
      <c r="B80">
        <v>2654</v>
      </c>
      <c r="C80">
        <f>_xlfn.XLOOKUP(ufc_fights[[#This Row],[r_fighter_id]],ufc_fighters[id],ufc_fighters[year],"Prázdné",0,1)</f>
        <v>1988</v>
      </c>
      <c r="D80">
        <f>_xlfn.XLOOKUP(ufc_fights[[#This Row],[b_fighter_id]],ufc_fighters[id],ufc_fighters[year],"Prázdné",0,1)</f>
        <v>1977</v>
      </c>
      <c r="E80" s="8">
        <f>YEAR(ufc_fights[[#This Row],[date]])-ufc_fights[[#This Row],[r_year]]</f>
        <v>32</v>
      </c>
      <c r="F80" s="8">
        <f>YEAR(ufc_fights[[#This Row],[date]])-ufc_fights[[#This Row],[b_year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2">
        <v>3.8078703703703703E-3</v>
      </c>
      <c r="T80" s="2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t="s">
        <v>3916</v>
      </c>
      <c r="AG80" s="2">
        <v>3.472222222222222E-3</v>
      </c>
      <c r="AH80" t="s">
        <v>3911</v>
      </c>
      <c r="AI80">
        <v>3</v>
      </c>
      <c r="AJ80" t="s">
        <v>3917</v>
      </c>
      <c r="AK80" s="3">
        <v>44002</v>
      </c>
      <c r="AL80" s="8">
        <f>YEAR(ufc_fights[[#This Row],[date]])</f>
        <v>2020</v>
      </c>
      <c r="AM80" t="s">
        <v>3955</v>
      </c>
      <c r="AN80">
        <v>1</v>
      </c>
      <c r="AO80" t="s">
        <v>3914</v>
      </c>
      <c r="AP80">
        <f>IF(ufc_fights[[#This Row],[winner]]="Red",ufc_fights[[#This Row],[r_fighter_id]],ufc_fights[[#This Row],[b_fighter_id]])</f>
        <v>2489</v>
      </c>
      <c r="AQ80" t="str">
        <f>_xlfn.XLOOKUP(ufc_fights[[#This Row],[winner_id]],ufc_fighters[id],ufc_fighters[fighter_name],"Neuvedeno",0,1)</f>
        <v>Raquel Pennington</v>
      </c>
    </row>
    <row r="81" spans="1:43">
      <c r="A81">
        <v>2489</v>
      </c>
      <c r="B81">
        <v>2531</v>
      </c>
      <c r="C81">
        <f>_xlfn.XLOOKUP(ufc_fights[[#This Row],[r_fighter_id]],ufc_fighters[id],ufc_fighters[year],"Prázdné",0,1)</f>
        <v>1988</v>
      </c>
      <c r="D81">
        <f>_xlfn.XLOOKUP(ufc_fights[[#This Row],[b_fighter_id]],ufc_fighters[id],ufc_fighters[year],"Prázdné",0,1)</f>
        <v>1986</v>
      </c>
      <c r="E81" s="8">
        <f>YEAR(ufc_fights[[#This Row],[date]])-ufc_fights[[#This Row],[r_year]]</f>
        <v>28</v>
      </c>
      <c r="F81" s="8">
        <f>YEAR(ufc_fights[[#This Row],[date]])-ufc_fights[[#This Row],[b_year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2">
        <v>3.5300925925925925E-3</v>
      </c>
      <c r="T81" s="2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t="s">
        <v>3916</v>
      </c>
      <c r="AG81" s="2">
        <v>3.472222222222222E-3</v>
      </c>
      <c r="AH81" t="s">
        <v>3911</v>
      </c>
      <c r="AI81">
        <v>3</v>
      </c>
      <c r="AJ81" t="s">
        <v>3915</v>
      </c>
      <c r="AK81" s="3">
        <v>42602</v>
      </c>
      <c r="AL81" s="8">
        <f>YEAR(ufc_fights[[#This Row],[date]])</f>
        <v>2016</v>
      </c>
      <c r="AM81" t="s">
        <v>3955</v>
      </c>
      <c r="AN81">
        <v>1</v>
      </c>
      <c r="AO81" t="s">
        <v>3914</v>
      </c>
      <c r="AP81">
        <f>IF(ufc_fights[[#This Row],[winner]]="Red",ufc_fights[[#This Row],[r_fighter_id]],ufc_fights[[#This Row],[b_fighter_id]])</f>
        <v>2489</v>
      </c>
      <c r="AQ81" t="str">
        <f>_xlfn.XLOOKUP(ufc_fights[[#This Row],[winner_id]],ufc_fighters[id],ufc_fighters[fighter_name],"Neuvedeno",0,1)</f>
        <v>Raquel Pennington</v>
      </c>
    </row>
    <row r="82" spans="1:43">
      <c r="A82">
        <v>622</v>
      </c>
      <c r="B82">
        <v>2489</v>
      </c>
      <c r="C82">
        <f>_xlfn.XLOOKUP(ufc_fights[[#This Row],[r_fighter_id]],ufc_fighters[id],ufc_fighters[year],"Prázdné",0,1)</f>
        <v>1983</v>
      </c>
      <c r="D82">
        <f>_xlfn.XLOOKUP(ufc_fights[[#This Row],[b_fighter_id]],ufc_fighters[id],ufc_fighters[year],"Prázdné",0,1)</f>
        <v>1988</v>
      </c>
      <c r="E82" s="8">
        <f>YEAR(ufc_fights[[#This Row],[date]])-ufc_fights[[#This Row],[r_year]]</f>
        <v>33</v>
      </c>
      <c r="F82" s="8">
        <f>YEAR(ufc_fights[[#This Row],[date]])-ufc_fights[[#This Row],[b_year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1.4467592592592592E-3</v>
      </c>
      <c r="T82" s="2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t="s">
        <v>3925</v>
      </c>
      <c r="AG82" s="2">
        <v>3.472222222222222E-3</v>
      </c>
      <c r="AH82" t="s">
        <v>3911</v>
      </c>
      <c r="AI82">
        <v>3</v>
      </c>
      <c r="AJ82" t="s">
        <v>3947</v>
      </c>
      <c r="AK82" s="3">
        <v>42476</v>
      </c>
      <c r="AL82" s="8">
        <f>YEAR(ufc_fights[[#This Row],[date]])</f>
        <v>2016</v>
      </c>
      <c r="AM82" t="s">
        <v>3955</v>
      </c>
      <c r="AN82">
        <v>10</v>
      </c>
      <c r="AO82" t="s">
        <v>3919</v>
      </c>
      <c r="AP82">
        <f>IF(ufc_fights[[#This Row],[winner]]="Red",ufc_fights[[#This Row],[r_fighter_id]],ufc_fights[[#This Row],[b_fighter_id]])</f>
        <v>2489</v>
      </c>
      <c r="AQ82" t="str">
        <f>_xlfn.XLOOKUP(ufc_fights[[#This Row],[winner_id]],ufc_fighters[id],ufc_fighters[fighter_name],"Neuvedeno",0,1)</f>
        <v>Raquel Pennington</v>
      </c>
    </row>
    <row r="83" spans="1:43">
      <c r="A83">
        <v>3208</v>
      </c>
      <c r="B83">
        <v>2489</v>
      </c>
      <c r="C83">
        <f>_xlfn.XLOOKUP(ufc_fights[[#This Row],[r_fighter_id]],ufc_fighters[id],ufc_fighters[year],"Prázdné",0,1)</f>
        <v>1986</v>
      </c>
      <c r="D83">
        <f>_xlfn.XLOOKUP(ufc_fights[[#This Row],[b_fighter_id]],ufc_fighters[id],ufc_fighters[year],"Prázdné",0,1)</f>
        <v>1988</v>
      </c>
      <c r="E83" s="8">
        <f>YEAR(ufc_fights[[#This Row],[date]])-ufc_fights[[#This Row],[r_year]]</f>
        <v>30</v>
      </c>
      <c r="F83" s="8">
        <f>YEAR(ufc_fights[[#This Row],[date]])-ufc_fights[[#This Row],[b_year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2">
        <v>3.0902777777777777E-3</v>
      </c>
      <c r="T83" s="2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t="s">
        <v>3916</v>
      </c>
      <c r="AG83" s="2">
        <v>3.472222222222222E-3</v>
      </c>
      <c r="AH83" t="s">
        <v>3911</v>
      </c>
      <c r="AI83">
        <v>3</v>
      </c>
      <c r="AJ83" t="s">
        <v>3933</v>
      </c>
      <c r="AK83" s="3">
        <v>42686</v>
      </c>
      <c r="AL83" s="8">
        <f>YEAR(ufc_fights[[#This Row],[date]])</f>
        <v>2016</v>
      </c>
      <c r="AM83" t="s">
        <v>3955</v>
      </c>
      <c r="AN83">
        <v>18</v>
      </c>
      <c r="AO83" t="s">
        <v>3919</v>
      </c>
      <c r="AP83">
        <f>IF(ufc_fights[[#This Row],[winner]]="Red",ufc_fights[[#This Row],[r_fighter_id]],ufc_fights[[#This Row],[b_fighter_id]])</f>
        <v>2489</v>
      </c>
      <c r="AQ83" t="str">
        <f>_xlfn.XLOOKUP(ufc_fights[[#This Row],[winner_id]],ufc_fighters[id],ufc_fighters[fighter_name],"Neuvedeno",0,1)</f>
        <v>Raquel Pennington</v>
      </c>
    </row>
    <row r="84" spans="1:43">
      <c r="A84">
        <v>2489</v>
      </c>
      <c r="B84">
        <v>48</v>
      </c>
      <c r="C84">
        <f>_xlfn.XLOOKUP(ufc_fights[[#This Row],[r_fighter_id]],ufc_fighters[id],ufc_fighters[year],"Prázdné",0,1)</f>
        <v>1988</v>
      </c>
      <c r="D84">
        <f>_xlfn.XLOOKUP(ufc_fights[[#This Row],[b_fighter_id]],ufc_fighters[id],ufc_fighters[year],"Prázdné",0,1)</f>
        <v>1988</v>
      </c>
      <c r="E84" s="8">
        <f>YEAR(ufc_fights[[#This Row],[date]])-ufc_fights[[#This Row],[r_year]]</f>
        <v>31</v>
      </c>
      <c r="F84" s="8">
        <f>YEAR(ufc_fights[[#This Row],[date]])-ufc_fights[[#This Row],[b_year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3.7962962962962963E-3</v>
      </c>
      <c r="T84" s="2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t="s">
        <v>3925</v>
      </c>
      <c r="AG84" s="2">
        <v>3.472222222222222E-3</v>
      </c>
      <c r="AH84" t="s">
        <v>3911</v>
      </c>
      <c r="AI84">
        <v>3</v>
      </c>
      <c r="AJ84" t="s">
        <v>3961</v>
      </c>
      <c r="AK84" s="3">
        <v>43666</v>
      </c>
      <c r="AL84" s="8">
        <f>YEAR(ufc_fights[[#This Row],[date]])</f>
        <v>2019</v>
      </c>
      <c r="AM84" t="s">
        <v>3955</v>
      </c>
      <c r="AN84">
        <v>78</v>
      </c>
      <c r="AO84" t="s">
        <v>3914</v>
      </c>
      <c r="AP84">
        <f>IF(ufc_fights[[#This Row],[winner]]="Red",ufc_fights[[#This Row],[r_fighter_id]],ufc_fights[[#This Row],[b_fighter_id]])</f>
        <v>2489</v>
      </c>
      <c r="AQ84" t="str">
        <f>_xlfn.XLOOKUP(ufc_fights[[#This Row],[winner_id]],ufc_fighters[id],ufc_fighters[fighter_name],"Neuvedeno",0,1)</f>
        <v>Raquel Pennington</v>
      </c>
    </row>
    <row r="85" spans="1:43">
      <c r="A85">
        <v>2862</v>
      </c>
      <c r="B85">
        <v>716</v>
      </c>
      <c r="C85">
        <f>_xlfn.XLOOKUP(ufc_fights[[#This Row],[r_fighter_id]],ufc_fighters[id],ufc_fighters[year],"Prázdné",0,1)</f>
        <v>1980</v>
      </c>
      <c r="D85">
        <f>_xlfn.XLOOKUP(ufc_fights[[#This Row],[b_fighter_id]],ufc_fighters[id],ufc_fighters[year],"Prázdné",0,1)</f>
        <v>1994</v>
      </c>
      <c r="E85" s="8">
        <f>YEAR(ufc_fights[[#This Row],[date]])-ufc_fights[[#This Row],[r_year]]</f>
        <v>41</v>
      </c>
      <c r="F85" s="8">
        <f>YEAR(ufc_fights[[#This Row],[date]])-ufc_fights[[#This Row],[b_year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2">
        <v>9.3749999999999997E-4</v>
      </c>
      <c r="T85" s="2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t="s">
        <v>3910</v>
      </c>
      <c r="AG85" s="2">
        <v>3.460648148148148E-3</v>
      </c>
      <c r="AH85" t="s">
        <v>3911</v>
      </c>
      <c r="AI85">
        <v>3</v>
      </c>
      <c r="AJ85" t="s">
        <v>3912</v>
      </c>
      <c r="AK85" s="3">
        <v>44275</v>
      </c>
      <c r="AL85" s="8">
        <f>YEAR(ufc_fights[[#This Row],[date]])</f>
        <v>2021</v>
      </c>
      <c r="AM85" t="s">
        <v>3982</v>
      </c>
      <c r="AN85">
        <v>1</v>
      </c>
      <c r="AO85" t="s">
        <v>3919</v>
      </c>
      <c r="AP85">
        <f>IF(ufc_fights[[#This Row],[winner]]="Red",ufc_fights[[#This Row],[r_fighter_id]],ufc_fights[[#This Row],[b_fighter_id]])</f>
        <v>716</v>
      </c>
      <c r="AQ85" t="str">
        <f>_xlfn.XLOOKUP(ufc_fights[[#This Row],[winner_id]],ufc_fighters[id],ufc_fighters[fighter_name],"Neuvedeno",0,1)</f>
        <v>Grant Dawson</v>
      </c>
    </row>
    <row r="86" spans="1:43">
      <c r="A86">
        <v>716</v>
      </c>
      <c r="B86">
        <v>2270</v>
      </c>
      <c r="C86">
        <f>_xlfn.XLOOKUP(ufc_fights[[#This Row],[r_fighter_id]],ufc_fighters[id],ufc_fighters[year],"Prázdné",0,1)</f>
        <v>1994</v>
      </c>
      <c r="D86">
        <f>_xlfn.XLOOKUP(ufc_fights[[#This Row],[b_fighter_id]],ufc_fighters[id],ufc_fighters[year],"Prázdné",0,1)</f>
        <v>1987</v>
      </c>
      <c r="E86" s="8">
        <f>YEAR(ufc_fights[[#This Row],[date]])-ufc_fights[[#This Row],[r_year]]</f>
        <v>26</v>
      </c>
      <c r="F86" s="8">
        <f>YEAR(ufc_fights[[#This Row],[date]])-ufc_fights[[#This Row],[b_year]]</f>
        <v>33</v>
      </c>
      <c r="G86">
        <v>0</v>
      </c>
      <c r="H86">
        <v>0</v>
      </c>
      <c r="I86">
        <v>0.46089999999999998</v>
      </c>
      <c r="J86">
        <v>0.40789999999999998</v>
      </c>
      <c r="K86">
        <v>0.62390000000000001</v>
      </c>
      <c r="L86">
        <v>0.54290000000000005</v>
      </c>
      <c r="M86">
        <v>0.33329999999999999</v>
      </c>
      <c r="N86">
        <v>0</v>
      </c>
      <c r="O86">
        <v>1</v>
      </c>
      <c r="P86">
        <v>0</v>
      </c>
      <c r="Q86">
        <v>0</v>
      </c>
      <c r="R86">
        <v>0</v>
      </c>
      <c r="S86" s="2">
        <v>5.6828703703703702E-3</v>
      </c>
      <c r="T86" s="2">
        <v>1.0416666666666667E-4</v>
      </c>
      <c r="U86">
        <v>0.33779999999999999</v>
      </c>
      <c r="V86">
        <v>0.28810000000000002</v>
      </c>
      <c r="W86">
        <v>0.35709999999999997</v>
      </c>
      <c r="X86">
        <v>0.85189999999999999</v>
      </c>
      <c r="Y86">
        <v>1</v>
      </c>
      <c r="Z86">
        <v>0.44440000000000002</v>
      </c>
      <c r="AA86">
        <v>0.3836</v>
      </c>
      <c r="AB86">
        <v>0</v>
      </c>
      <c r="AC86">
        <v>1</v>
      </c>
      <c r="AD86">
        <v>0.71430000000000005</v>
      </c>
      <c r="AE86">
        <v>1</v>
      </c>
      <c r="AF86" t="s">
        <v>3916</v>
      </c>
      <c r="AG86" s="2">
        <v>3.472222222222222E-3</v>
      </c>
      <c r="AH86" t="s">
        <v>3911</v>
      </c>
      <c r="AI86">
        <v>3</v>
      </c>
      <c r="AJ86" t="s">
        <v>3962</v>
      </c>
      <c r="AK86" s="3">
        <v>44030</v>
      </c>
      <c r="AL86" s="8">
        <f>YEAR(ufc_fights[[#This Row],[date]])</f>
        <v>2020</v>
      </c>
      <c r="AM86" t="s">
        <v>4161</v>
      </c>
      <c r="AN86">
        <v>5</v>
      </c>
      <c r="AO86" t="s">
        <v>3914</v>
      </c>
      <c r="AP86">
        <f>IF(ufc_fights[[#This Row],[winner]]="Red",ufc_fights[[#This Row],[r_fighter_id]],ufc_fights[[#This Row],[b_fighter_id]])</f>
        <v>716</v>
      </c>
      <c r="AQ86" t="str">
        <f>_xlfn.XLOOKUP(ufc_fights[[#This Row],[winner_id]],ufc_fighters[id],ufc_fighters[fighter_name],"Neuvedeno",0,1)</f>
        <v>Grant Dawson</v>
      </c>
    </row>
    <row r="87" spans="1:43">
      <c r="A87">
        <v>716</v>
      </c>
      <c r="B87">
        <v>2123</v>
      </c>
      <c r="C87">
        <f>_xlfn.XLOOKUP(ufc_fights[[#This Row],[r_fighter_id]],ufc_fighters[id],ufc_fighters[year],"Prázdné",0,1)</f>
        <v>1994</v>
      </c>
      <c r="D87">
        <f>_xlfn.XLOOKUP(ufc_fights[[#This Row],[b_fighter_id]],ufc_fighters[id],ufc_fighters[year],"Prázdné",0,1)</f>
        <v>1990</v>
      </c>
      <c r="E87" s="8">
        <f>YEAR(ufc_fights[[#This Row],[date]])-ufc_fights[[#This Row],[r_year]]</f>
        <v>26</v>
      </c>
      <c r="F87" s="8">
        <f>YEAR(ufc_fights[[#This Row],[date]])-ufc_fights[[#This Row],[b_year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2">
        <v>3.6458333333333334E-3</v>
      </c>
      <c r="T87" s="2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t="s">
        <v>3938</v>
      </c>
      <c r="AG87" s="2">
        <v>1.1342592592592593E-3</v>
      </c>
      <c r="AH87" t="s">
        <v>3911</v>
      </c>
      <c r="AI87">
        <v>3</v>
      </c>
      <c r="AJ87" t="s">
        <v>3920</v>
      </c>
      <c r="AK87" s="3">
        <v>43890</v>
      </c>
      <c r="AL87" s="8">
        <f>YEAR(ufc_fights[[#This Row],[date]])</f>
        <v>2020</v>
      </c>
      <c r="AM87" t="s">
        <v>4034</v>
      </c>
      <c r="AN87">
        <v>15</v>
      </c>
      <c r="AO87" t="s">
        <v>3914</v>
      </c>
      <c r="AP87">
        <f>IF(ufc_fights[[#This Row],[winner]]="Red",ufc_fights[[#This Row],[r_fighter_id]],ufc_fights[[#This Row],[b_fighter_id]])</f>
        <v>716</v>
      </c>
      <c r="AQ87" t="str">
        <f>_xlfn.XLOOKUP(ufc_fights[[#This Row],[winner_id]],ufc_fighters[id],ufc_fighters[fighter_name],"Neuvedeno",0,1)</f>
        <v>Grant Dawson</v>
      </c>
    </row>
    <row r="88" spans="1:43">
      <c r="A88">
        <v>716</v>
      </c>
      <c r="B88">
        <v>898</v>
      </c>
      <c r="C88">
        <f>_xlfn.XLOOKUP(ufc_fights[[#This Row],[r_fighter_id]],ufc_fighters[id],ufc_fighters[year],"Prázdné",0,1)</f>
        <v>1994</v>
      </c>
      <c r="D88">
        <f>_xlfn.XLOOKUP(ufc_fights[[#This Row],[b_fighter_id]],ufc_fighters[id],ufc_fighters[year],"Prázdné",0,1)</f>
        <v>1989</v>
      </c>
      <c r="E88" s="8">
        <f>YEAR(ufc_fights[[#This Row],[date]])-ufc_fights[[#This Row],[r_year]]</f>
        <v>25</v>
      </c>
      <c r="F88" s="8">
        <f>YEAR(ufc_fights[[#This Row],[date]])-ufc_fights[[#This Row],[b_year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2">
        <v>7.0254629629629634E-3</v>
      </c>
      <c r="T88" s="2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t="s">
        <v>3916</v>
      </c>
      <c r="AG88" s="2">
        <v>3.472222222222222E-3</v>
      </c>
      <c r="AH88" t="s">
        <v>3911</v>
      </c>
      <c r="AI88">
        <v>3</v>
      </c>
      <c r="AJ88" t="s">
        <v>3915</v>
      </c>
      <c r="AK88" s="3">
        <v>43533</v>
      </c>
      <c r="AL88" s="8">
        <f>YEAR(ufc_fights[[#This Row],[date]])</f>
        <v>2019</v>
      </c>
      <c r="AM88" t="s">
        <v>4034</v>
      </c>
      <c r="AN88">
        <v>22</v>
      </c>
      <c r="AO88" t="s">
        <v>3914</v>
      </c>
      <c r="AP88">
        <f>IF(ufc_fights[[#This Row],[winner]]="Red",ufc_fights[[#This Row],[r_fighter_id]],ufc_fights[[#This Row],[b_fighter_id]])</f>
        <v>716</v>
      </c>
      <c r="AQ88" t="str">
        <f>_xlfn.XLOOKUP(ufc_fights[[#This Row],[winner_id]],ufc_fighters[id],ufc_fighters[fighter_name],"Neuvedeno",0,1)</f>
        <v>Grant Dawson</v>
      </c>
    </row>
    <row r="89" spans="1:43">
      <c r="A89">
        <v>3285</v>
      </c>
      <c r="B89">
        <v>716</v>
      </c>
      <c r="C89">
        <f>_xlfn.XLOOKUP(ufc_fights[[#This Row],[r_fighter_id]],ufc_fighters[id],ufc_fighters[year],"Prázdné",0,1)</f>
        <v>1991</v>
      </c>
      <c r="D89">
        <f>_xlfn.XLOOKUP(ufc_fights[[#This Row],[b_fighter_id]],ufc_fighters[id],ufc_fighters[year],"Prázdné",0,1)</f>
        <v>1994</v>
      </c>
      <c r="E89" s="8">
        <f>YEAR(ufc_fights[[#This Row],[date]])-ufc_fights[[#This Row],[r_year]]</f>
        <v>28</v>
      </c>
      <c r="F89" s="8">
        <f>YEAR(ufc_fights[[#This Row],[date]])-ufc_fights[[#This Row],[b_year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2">
        <v>3.9351851851851852E-4</v>
      </c>
      <c r="T89" s="2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t="s">
        <v>3938</v>
      </c>
      <c r="AG89" s="2">
        <v>1.7013888888888888E-3</v>
      </c>
      <c r="AH89" t="s">
        <v>3911</v>
      </c>
      <c r="AI89">
        <v>3</v>
      </c>
      <c r="AJ89" t="s">
        <v>3943</v>
      </c>
      <c r="AK89" s="3">
        <v>43603</v>
      </c>
      <c r="AL89" s="8">
        <f>YEAR(ufc_fights[[#This Row],[date]])</f>
        <v>2019</v>
      </c>
      <c r="AM89" t="s">
        <v>4034</v>
      </c>
      <c r="AN89">
        <v>32</v>
      </c>
      <c r="AO89" t="s">
        <v>3919</v>
      </c>
      <c r="AP89">
        <f>IF(ufc_fights[[#This Row],[winner]]="Red",ufc_fights[[#This Row],[r_fighter_id]],ufc_fights[[#This Row],[b_fighter_id]])</f>
        <v>716</v>
      </c>
      <c r="AQ89" t="str">
        <f>_xlfn.XLOOKUP(ufc_fights[[#This Row],[winner_id]],ufc_fighters[id],ufc_fighters[fighter_name],"Neuvedeno",0,1)</f>
        <v>Grant Dawson</v>
      </c>
    </row>
    <row r="90" spans="1:43">
      <c r="A90">
        <v>2862</v>
      </c>
      <c r="B90">
        <v>1785</v>
      </c>
      <c r="C90">
        <f>_xlfn.XLOOKUP(ufc_fights[[#This Row],[r_fighter_id]],ufc_fighters[id],ufc_fighters[year],"Prázdné",0,1)</f>
        <v>1980</v>
      </c>
      <c r="D90">
        <f>_xlfn.XLOOKUP(ufc_fights[[#This Row],[b_fighter_id]],ufc_fighters[id],ufc_fighters[year],"Prázdné",0,1)</f>
        <v>1992</v>
      </c>
      <c r="E90" s="8">
        <f>YEAR(ufc_fights[[#This Row],[date]])-ufc_fights[[#This Row],[r_year]]</f>
        <v>35</v>
      </c>
      <c r="F90" s="8">
        <f>YEAR(ufc_fights[[#This Row],[date]])-ufc_fights[[#This Row],[b_year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2">
        <v>3.4722222222222224E-4</v>
      </c>
      <c r="T90" s="2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t="s">
        <v>3910</v>
      </c>
      <c r="AG90" s="2">
        <v>2.3842592592592591E-3</v>
      </c>
      <c r="AH90" t="s">
        <v>3911</v>
      </c>
      <c r="AI90">
        <v>3</v>
      </c>
      <c r="AJ90" t="s">
        <v>3930</v>
      </c>
      <c r="AK90" s="3">
        <v>42350</v>
      </c>
      <c r="AL90" s="8">
        <f>YEAR(ufc_fights[[#This Row],[date]])</f>
        <v>2015</v>
      </c>
      <c r="AM90" t="s">
        <v>3982</v>
      </c>
      <c r="AN90">
        <v>1</v>
      </c>
      <c r="AO90" t="s">
        <v>3914</v>
      </c>
      <c r="AP90">
        <f>IF(ufc_fights[[#This Row],[winner]]="Red",ufc_fights[[#This Row],[r_fighter_id]],ufc_fights[[#This Row],[b_fighter_id]])</f>
        <v>2862</v>
      </c>
      <c r="AQ90" t="str">
        <f>_xlfn.XLOOKUP(ufc_fights[[#This Row],[winner_id]],ufc_fighters[id],ufc_fighters[fighter_name],"Neuvedeno",0,1)</f>
        <v>Leonardo Santos</v>
      </c>
    </row>
    <row r="91" spans="1:43">
      <c r="A91">
        <v>2862</v>
      </c>
      <c r="B91">
        <v>307</v>
      </c>
      <c r="C91">
        <f>_xlfn.XLOOKUP(ufc_fights[[#This Row],[r_fighter_id]],ufc_fighters[id],ufc_fighters[year],"Prázdné",0,1)</f>
        <v>1980</v>
      </c>
      <c r="D91">
        <f>_xlfn.XLOOKUP(ufc_fights[[#This Row],[b_fighter_id]],ufc_fighters[id],ufc_fighters[year],"Prázdné",0,1)</f>
        <v>1990</v>
      </c>
      <c r="E91" s="8">
        <f>YEAR(ufc_fights[[#This Row],[date]])-ufc_fights[[#This Row],[r_year]]</f>
        <v>40</v>
      </c>
      <c r="F91" s="8">
        <f>YEAR(ufc_fights[[#This Row],[date]])-ufc_fights[[#This Row],[b_year]]</f>
        <v>30</v>
      </c>
      <c r="G91">
        <v>0</v>
      </c>
      <c r="H91">
        <v>0</v>
      </c>
      <c r="I91">
        <v>0.55459999999999998</v>
      </c>
      <c r="J91">
        <v>0.4274</v>
      </c>
      <c r="K91">
        <v>0.64090000000000003</v>
      </c>
      <c r="L91">
        <v>0.52259999999999995</v>
      </c>
      <c r="M91">
        <v>0.5</v>
      </c>
      <c r="N91">
        <v>9.0899999999999995E-2</v>
      </c>
      <c r="O91">
        <v>0</v>
      </c>
      <c r="P91">
        <v>0</v>
      </c>
      <c r="Q91">
        <v>0</v>
      </c>
      <c r="R91">
        <v>1</v>
      </c>
      <c r="S91" s="2">
        <v>1.0879629629629629E-3</v>
      </c>
      <c r="T91" s="2">
        <v>4.2476851851851851E-3</v>
      </c>
      <c r="U91">
        <v>0.52829999999999999</v>
      </c>
      <c r="V91">
        <v>0.29270000000000002</v>
      </c>
      <c r="W91">
        <v>0.66669999999999996</v>
      </c>
      <c r="X91">
        <v>1</v>
      </c>
      <c r="Y91">
        <v>1</v>
      </c>
      <c r="Z91">
        <v>0.47189999999999999</v>
      </c>
      <c r="AA91">
        <v>0.38540000000000002</v>
      </c>
      <c r="AB91">
        <v>0.83330000000000004</v>
      </c>
      <c r="AC91">
        <v>0.85709999999999997</v>
      </c>
      <c r="AD91">
        <v>0.77780000000000005</v>
      </c>
      <c r="AE91">
        <v>0.5</v>
      </c>
      <c r="AF91" t="s">
        <v>3916</v>
      </c>
      <c r="AG91" s="2">
        <v>3.472222222222222E-3</v>
      </c>
      <c r="AH91" t="s">
        <v>3911</v>
      </c>
      <c r="AI91">
        <v>3</v>
      </c>
      <c r="AJ91" t="s">
        <v>3936</v>
      </c>
      <c r="AK91" s="3">
        <v>44023</v>
      </c>
      <c r="AL91" s="8">
        <f>YEAR(ufc_fights[[#This Row],[date]])</f>
        <v>2020</v>
      </c>
      <c r="AM91" t="s">
        <v>3982</v>
      </c>
      <c r="AN91">
        <v>5</v>
      </c>
      <c r="AO91" t="s">
        <v>3914</v>
      </c>
      <c r="AP91">
        <f>IF(ufc_fights[[#This Row],[winner]]="Red",ufc_fights[[#This Row],[r_fighter_id]],ufc_fights[[#This Row],[b_fighter_id]])</f>
        <v>2862</v>
      </c>
      <c r="AQ91" t="str">
        <f>_xlfn.XLOOKUP(ufc_fights[[#This Row],[winner_id]],ufc_fighters[id],ufc_fighters[fighter_name],"Neuvedeno",0,1)</f>
        <v>Leonardo Santos</v>
      </c>
    </row>
    <row r="92" spans="1:43">
      <c r="A92">
        <v>2862</v>
      </c>
      <c r="B92">
        <v>1988</v>
      </c>
      <c r="C92">
        <f>_xlfn.XLOOKUP(ufc_fights[[#This Row],[r_fighter_id]],ufc_fighters[id],ufc_fighters[year],"Prázdné",0,1)</f>
        <v>1980</v>
      </c>
      <c r="D92">
        <f>_xlfn.XLOOKUP(ufc_fights[[#This Row],[b_fighter_id]],ufc_fighters[id],ufc_fighters[year],"Prázdné",0,1)</f>
        <v>1982</v>
      </c>
      <c r="E92" s="8">
        <f>YEAR(ufc_fights[[#This Row],[date]])-ufc_fights[[#This Row],[r_year]]</f>
        <v>36</v>
      </c>
      <c r="F92" s="8">
        <f>YEAR(ufc_fights[[#This Row],[date]])-ufc_fights[[#This Row],[b_year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0</v>
      </c>
      <c r="T92" s="2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65</v>
      </c>
      <c r="AK92" s="3">
        <v>42651</v>
      </c>
      <c r="AL92" s="8">
        <f>YEAR(ufc_fights[[#This Row],[date]])</f>
        <v>2016</v>
      </c>
      <c r="AM92" t="s">
        <v>3982</v>
      </c>
      <c r="AN92">
        <v>33</v>
      </c>
      <c r="AO92" t="s">
        <v>3914</v>
      </c>
      <c r="AP92">
        <f>IF(ufc_fights[[#This Row],[winner]]="Red",ufc_fights[[#This Row],[r_fighter_id]],ufc_fights[[#This Row],[b_fighter_id]])</f>
        <v>2862</v>
      </c>
      <c r="AQ92" t="str">
        <f>_xlfn.XLOOKUP(ufc_fights[[#This Row],[winner_id]],ufc_fighters[id],ufc_fighters[fighter_name],"Neuvedeno",0,1)</f>
        <v>Leonardo Santos</v>
      </c>
    </row>
    <row r="93" spans="1:43">
      <c r="A93">
        <v>2862</v>
      </c>
      <c r="B93">
        <v>1977</v>
      </c>
      <c r="C93">
        <f>_xlfn.XLOOKUP(ufc_fights[[#This Row],[r_fighter_id]],ufc_fighters[id],ufc_fighters[year],"Prázdné",0,1)</f>
        <v>1980</v>
      </c>
      <c r="D93">
        <f>_xlfn.XLOOKUP(ufc_fights[[#This Row],[b_fighter_id]],ufc_fighters[id],ufc_fighters[year],"Prázdné",0,1)</f>
        <v>1989</v>
      </c>
      <c r="E93" s="8">
        <f>YEAR(ufc_fights[[#This Row],[date]])-ufc_fights[[#This Row],[r_year]]</f>
        <v>35</v>
      </c>
      <c r="F93" s="8">
        <f>YEAR(ufc_fights[[#This Row],[date]])-ufc_fights[[#This Row],[b_year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2">
        <v>1.0069444444444444E-3</v>
      </c>
      <c r="T93" s="2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t="s">
        <v>3938</v>
      </c>
      <c r="AG93" s="2">
        <v>1.724537037037037E-3</v>
      </c>
      <c r="AH93" t="s">
        <v>3911</v>
      </c>
      <c r="AI93">
        <v>3</v>
      </c>
      <c r="AJ93" t="s">
        <v>3930</v>
      </c>
      <c r="AK93" s="3">
        <v>42084</v>
      </c>
      <c r="AL93" s="8">
        <f>YEAR(ufc_fights[[#This Row],[date]])</f>
        <v>2015</v>
      </c>
      <c r="AM93" t="s">
        <v>3982</v>
      </c>
      <c r="AN93">
        <v>39</v>
      </c>
      <c r="AO93" t="s">
        <v>3914</v>
      </c>
      <c r="AP93">
        <f>IF(ufc_fights[[#This Row],[winner]]="Red",ufc_fights[[#This Row],[r_fighter_id]],ufc_fights[[#This Row],[b_fighter_id]])</f>
        <v>2862</v>
      </c>
      <c r="AQ93" t="str">
        <f>_xlfn.XLOOKUP(ufc_fights[[#This Row],[winner_id]],ufc_fighters[id],ufc_fighters[fighter_name],"Neuvedeno",0,1)</f>
        <v>Leonardo Santos</v>
      </c>
    </row>
    <row r="94" spans="1:43">
      <c r="A94">
        <v>2862</v>
      </c>
      <c r="B94">
        <v>906</v>
      </c>
      <c r="C94">
        <f>_xlfn.XLOOKUP(ufc_fights[[#This Row],[r_fighter_id]],ufc_fighters[id],ufc_fighters[year],"Prázdné",0,1)</f>
        <v>1980</v>
      </c>
      <c r="D94">
        <f>_xlfn.XLOOKUP(ufc_fights[[#This Row],[b_fighter_id]],ufc_fighters[id],ufc_fighters[year],"Prázdné",0,1)</f>
        <v>1986</v>
      </c>
      <c r="E94" s="8">
        <f>YEAR(ufc_fights[[#This Row],[date]])-ufc_fights[[#This Row],[r_year]]</f>
        <v>34</v>
      </c>
      <c r="F94" s="8">
        <f>YEAR(ufc_fights[[#This Row],[date]])-ufc_fights[[#This Row],[b_year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2">
        <v>4.8148148148148152E-3</v>
      </c>
      <c r="T94" s="2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t="s">
        <v>3916</v>
      </c>
      <c r="AG94" s="2">
        <v>3.472222222222222E-3</v>
      </c>
      <c r="AH94" t="s">
        <v>3911</v>
      </c>
      <c r="AI94">
        <v>3</v>
      </c>
      <c r="AJ94" t="s">
        <v>3945</v>
      </c>
      <c r="AK94" s="3">
        <v>41895</v>
      </c>
      <c r="AL94" s="8">
        <f>YEAR(ufc_fights[[#This Row],[date]])</f>
        <v>2014</v>
      </c>
      <c r="AM94" t="s">
        <v>3982</v>
      </c>
      <c r="AN94">
        <v>44</v>
      </c>
      <c r="AO94" t="s">
        <v>3914</v>
      </c>
      <c r="AP94">
        <f>IF(ufc_fights[[#This Row],[winner]]="Red",ufc_fights[[#This Row],[r_fighter_id]],ufc_fights[[#This Row],[b_fighter_id]])</f>
        <v>2862</v>
      </c>
      <c r="AQ94" t="str">
        <f>_xlfn.XLOOKUP(ufc_fights[[#This Row],[winner_id]],ufc_fighters[id],ufc_fighters[fighter_name],"Neuvedeno",0,1)</f>
        <v>Leonardo Santos</v>
      </c>
    </row>
    <row r="95" spans="1:43">
      <c r="A95">
        <v>2631</v>
      </c>
      <c r="B95">
        <v>2862</v>
      </c>
      <c r="C95">
        <f>_xlfn.XLOOKUP(ufc_fights[[#This Row],[r_fighter_id]],ufc_fighters[id],ufc_fighters[year],"Prázdné",0,1)</f>
        <v>1990</v>
      </c>
      <c r="D95">
        <f>_xlfn.XLOOKUP(ufc_fights[[#This Row],[b_fighter_id]],ufc_fighters[id],ufc_fighters[year],"Prázdné",0,1)</f>
        <v>1980</v>
      </c>
      <c r="E95" s="8">
        <f>YEAR(ufc_fights[[#This Row],[date]])-ufc_fights[[#This Row],[r_year]]</f>
        <v>29</v>
      </c>
      <c r="F95" s="8">
        <f>YEAR(ufc_fights[[#This Row],[date]])-ufc_fights[[#This Row],[b_year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2">
        <v>0</v>
      </c>
      <c r="T95" s="2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t="s">
        <v>3910</v>
      </c>
      <c r="AG95" s="2">
        <v>1.5856481481481481E-3</v>
      </c>
      <c r="AH95" t="s">
        <v>3911</v>
      </c>
      <c r="AI95">
        <v>3</v>
      </c>
      <c r="AJ95" t="s">
        <v>3936</v>
      </c>
      <c r="AK95" s="3">
        <v>43617</v>
      </c>
      <c r="AL95" s="8">
        <f>YEAR(ufc_fights[[#This Row],[date]])</f>
        <v>2019</v>
      </c>
      <c r="AM95" t="s">
        <v>3982</v>
      </c>
      <c r="AN95">
        <v>86</v>
      </c>
      <c r="AO95" t="s">
        <v>3919</v>
      </c>
      <c r="AP95">
        <f>IF(ufc_fights[[#This Row],[winner]]="Red",ufc_fights[[#This Row],[r_fighter_id]],ufc_fights[[#This Row],[b_fighter_id]])</f>
        <v>2862</v>
      </c>
      <c r="AQ95" t="str">
        <f>_xlfn.XLOOKUP(ufc_fights[[#This Row],[winner_id]],ufc_fighters[id],ufc_fighters[fighter_name],"Neuvedeno",0,1)</f>
        <v>Leonardo Santos</v>
      </c>
    </row>
    <row r="96" spans="1:43">
      <c r="A96">
        <v>948</v>
      </c>
      <c r="B96">
        <v>2520</v>
      </c>
      <c r="C96">
        <f>_xlfn.XLOOKUP(ufc_fights[[#This Row],[r_fighter_id]],ufc_fighters[id],ufc_fighters[year],"Prázdné",0,1)</f>
        <v>1984</v>
      </c>
      <c r="D96">
        <f>_xlfn.XLOOKUP(ufc_fights[[#This Row],[b_fighter_id]],ufc_fighters[id],ufc_fighters[year],"Prázdné",0,1)</f>
        <v>1987</v>
      </c>
      <c r="E96" s="8">
        <f>YEAR(ufc_fights[[#This Row],[date]])-ufc_fights[[#This Row],[r_year]]</f>
        <v>34</v>
      </c>
      <c r="F96" s="8">
        <f>YEAR(ufc_fights[[#This Row],[date]])-ufc_fights[[#This Row],[b_year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4.6296296296296294E-5</v>
      </c>
      <c r="T96" s="2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t="s">
        <v>3910</v>
      </c>
      <c r="AG96" s="2">
        <v>3.472222222222222E-3</v>
      </c>
      <c r="AH96" t="s">
        <v>3911</v>
      </c>
      <c r="AI96">
        <v>3</v>
      </c>
      <c r="AJ96" t="s">
        <v>3929</v>
      </c>
      <c r="AK96" s="3">
        <v>43379</v>
      </c>
      <c r="AL96" s="8">
        <f>YEAR(ufc_fights[[#This Row],[date]])</f>
        <v>2018</v>
      </c>
      <c r="AM96" t="s">
        <v>3982</v>
      </c>
      <c r="AN96">
        <v>1</v>
      </c>
      <c r="AO96" t="s">
        <v>3914</v>
      </c>
      <c r="AP96">
        <f>IF(ufc_fights[[#This Row],[winner]]="Red",ufc_fights[[#This Row],[r_fighter_id]],ufc_fights[[#This Row],[b_fighter_id]])</f>
        <v>948</v>
      </c>
      <c r="AQ96" t="str">
        <f>_xlfn.XLOOKUP(ufc_fights[[#This Row],[winner_id]],ufc_fighters[id],ufc_fighters[fighter_name],"Neuvedeno",0,1)</f>
        <v>Tony Ferguson</v>
      </c>
    </row>
    <row r="97" spans="1:43">
      <c r="A97">
        <v>948</v>
      </c>
      <c r="B97">
        <v>3294</v>
      </c>
      <c r="C97">
        <f>_xlfn.XLOOKUP(ufc_fights[[#This Row],[r_fighter_id]],ufc_fighters[id],ufc_fighters[year],"Prázdné",0,1)</f>
        <v>1984</v>
      </c>
      <c r="D97">
        <f>_xlfn.XLOOKUP(ufc_fights[[#This Row],[b_fighter_id]],ufc_fighters[id],ufc_fighters[year],"Prázdné",0,1)</f>
        <v>1983</v>
      </c>
      <c r="E97" s="8">
        <f>YEAR(ufc_fights[[#This Row],[date]])-ufc_fights[[#This Row],[r_year]]</f>
        <v>30</v>
      </c>
      <c r="F97" s="8">
        <f>YEAR(ufc_fights[[#This Row],[date]])-ufc_fights[[#This Row],[b_year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2">
        <v>1.4120370370370369E-3</v>
      </c>
      <c r="T97" s="2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t="s">
        <v>3938</v>
      </c>
      <c r="AG97" s="2">
        <v>2.9976851851851853E-3</v>
      </c>
      <c r="AH97" t="s">
        <v>3911</v>
      </c>
      <c r="AI97">
        <v>3</v>
      </c>
      <c r="AJ97" t="s">
        <v>3930</v>
      </c>
      <c r="AK97" s="3">
        <v>41979</v>
      </c>
      <c r="AL97" s="8">
        <f>YEAR(ufc_fights[[#This Row],[date]])</f>
        <v>2014</v>
      </c>
      <c r="AM97" t="s">
        <v>3982</v>
      </c>
      <c r="AN97">
        <v>1</v>
      </c>
      <c r="AO97" t="s">
        <v>3914</v>
      </c>
      <c r="AP97">
        <f>IF(ufc_fights[[#This Row],[winner]]="Red",ufc_fights[[#This Row],[r_fighter_id]],ufc_fights[[#This Row],[b_fighter_id]])</f>
        <v>948</v>
      </c>
      <c r="AQ97" t="str">
        <f>_xlfn.XLOOKUP(ufc_fights[[#This Row],[winner_id]],ufc_fighters[id],ufc_fighters[fighter_name],"Neuvedeno",0,1)</f>
        <v>Tony Ferguson</v>
      </c>
    </row>
    <row r="98" spans="1:43">
      <c r="A98">
        <v>948</v>
      </c>
      <c r="B98">
        <v>1640</v>
      </c>
      <c r="C98">
        <f>_xlfn.XLOOKUP(ufc_fights[[#This Row],[r_fighter_id]],ufc_fighters[id],ufc_fighters[year],"Prázdné",0,1)</f>
        <v>1984</v>
      </c>
      <c r="D98">
        <f>_xlfn.XLOOKUP(ufc_fights[[#This Row],[b_fighter_id]],ufc_fighters[id],ufc_fighters[year],"Prázdné",0,1)</f>
        <v>1981</v>
      </c>
      <c r="E98" s="8">
        <f>YEAR(ufc_fights[[#This Row],[date]])-ufc_fights[[#This Row],[r_year]]</f>
        <v>30</v>
      </c>
      <c r="F98" s="8">
        <f>YEAR(ufc_fights[[#This Row],[date]])-ufc_fights[[#This Row],[b_year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2">
        <v>4.2824074074074075E-4</v>
      </c>
      <c r="T98" s="2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t="s">
        <v>3910</v>
      </c>
      <c r="AG98" s="2">
        <v>2.8472222222222223E-3</v>
      </c>
      <c r="AH98" t="s">
        <v>3911</v>
      </c>
      <c r="AI98">
        <v>3</v>
      </c>
      <c r="AJ98" t="s">
        <v>3956</v>
      </c>
      <c r="AK98" s="3">
        <v>41783</v>
      </c>
      <c r="AL98" s="8">
        <f>YEAR(ufc_fights[[#This Row],[date]])</f>
        <v>2014</v>
      </c>
      <c r="AM98" t="s">
        <v>3982</v>
      </c>
      <c r="AN98">
        <v>1</v>
      </c>
      <c r="AO98" t="s">
        <v>3914</v>
      </c>
      <c r="AP98">
        <f>IF(ufc_fights[[#This Row],[winner]]="Red",ufc_fights[[#This Row],[r_fighter_id]],ufc_fights[[#This Row],[b_fighter_id]])</f>
        <v>948</v>
      </c>
      <c r="AQ98" t="str">
        <f>_xlfn.XLOOKUP(ufc_fights[[#This Row],[winner_id]],ufc_fighters[id],ufc_fighters[fighter_name],"Neuvedeno",0,1)</f>
        <v>Tony Ferguson</v>
      </c>
    </row>
    <row r="99" spans="1:43">
      <c r="A99">
        <v>948</v>
      </c>
      <c r="B99">
        <v>864</v>
      </c>
      <c r="C99">
        <f>_xlfn.XLOOKUP(ufc_fights[[#This Row],[r_fighter_id]],ufc_fighters[id],ufc_fighters[year],"Prázdné",0,1)</f>
        <v>1984</v>
      </c>
      <c r="D99">
        <f>_xlfn.XLOOKUP(ufc_fights[[#This Row],[b_fighter_id]],ufc_fighters[id],ufc_fighters[year],"Prázdné",0,1)</f>
        <v>1976</v>
      </c>
      <c r="E99" s="8">
        <f>YEAR(ufc_fights[[#This Row],[date]])-ufc_fights[[#This Row],[r_year]]</f>
        <v>27</v>
      </c>
      <c r="F99" s="8">
        <f>YEAR(ufc_fights[[#This Row],[date]])-ufc_fights[[#This Row],[b_year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2">
        <v>1.1574074074074075E-4</v>
      </c>
      <c r="T99" s="2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t="s">
        <v>3916</v>
      </c>
      <c r="AG99" s="2">
        <v>3.472222222222222E-3</v>
      </c>
      <c r="AH99" t="s">
        <v>3911</v>
      </c>
      <c r="AI99">
        <v>3</v>
      </c>
      <c r="AJ99" t="s">
        <v>3912</v>
      </c>
      <c r="AK99" s="3">
        <v>40880</v>
      </c>
      <c r="AL99" s="8">
        <f>YEAR(ufc_fights[[#This Row],[date]])</f>
        <v>2011</v>
      </c>
      <c r="AM99" t="s">
        <v>3982</v>
      </c>
      <c r="AN99">
        <v>1</v>
      </c>
      <c r="AO99" t="s">
        <v>3914</v>
      </c>
      <c r="AP99">
        <f>IF(ufc_fights[[#This Row],[winner]]="Red",ufc_fights[[#This Row],[r_fighter_id]],ufc_fights[[#This Row],[b_fighter_id]])</f>
        <v>948</v>
      </c>
      <c r="AQ99" t="str">
        <f>_xlfn.XLOOKUP(ufc_fights[[#This Row],[winner_id]],ufc_fighters[id],ufc_fighters[fighter_name],"Neuvedeno",0,1)</f>
        <v>Tony Ferguson</v>
      </c>
    </row>
    <row r="100" spans="1:43">
      <c r="A100">
        <v>201</v>
      </c>
      <c r="B100">
        <v>948</v>
      </c>
      <c r="C100">
        <f>_xlfn.XLOOKUP(ufc_fights[[#This Row],[r_fighter_id]],ufc_fighters[id],ufc_fighters[year],"Prázdné",0,1)</f>
        <v>1986</v>
      </c>
      <c r="D100">
        <f>_xlfn.XLOOKUP(ufc_fights[[#This Row],[b_fighter_id]],ufc_fighters[id],ufc_fighters[year],"Prázdné",0,1)</f>
        <v>1984</v>
      </c>
      <c r="E100" s="8">
        <f>YEAR(ufc_fights[[#This Row],[date]])-ufc_fights[[#This Row],[r_year]]</f>
        <v>29</v>
      </c>
      <c r="F100" s="8">
        <f>YEAR(ufc_fights[[#This Row],[date]])-ufc_fights[[#This Row],[b_year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2">
        <v>1.3541666666666667E-3</v>
      </c>
      <c r="T100" s="2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t="s">
        <v>3938</v>
      </c>
      <c r="AG100" s="2">
        <v>2.0138888888888888E-3</v>
      </c>
      <c r="AH100" t="s">
        <v>3911</v>
      </c>
      <c r="AI100">
        <v>3</v>
      </c>
      <c r="AJ100" t="s">
        <v>3930</v>
      </c>
      <c r="AK100" s="3">
        <v>42349</v>
      </c>
      <c r="AL100" s="8">
        <f>YEAR(ufc_fights[[#This Row],[date]])</f>
        <v>2015</v>
      </c>
      <c r="AM100" t="s">
        <v>3982</v>
      </c>
      <c r="AN100">
        <v>1</v>
      </c>
      <c r="AO100" t="s">
        <v>3919</v>
      </c>
      <c r="AP100">
        <f>IF(ufc_fights[[#This Row],[winner]]="Red",ufc_fights[[#This Row],[r_fighter_id]],ufc_fights[[#This Row],[b_fighter_id]])</f>
        <v>948</v>
      </c>
      <c r="AQ100" t="str">
        <f>_xlfn.XLOOKUP(ufc_fights[[#This Row],[winner_id]],ufc_fighters[id],ufc_fighters[fighter_name],"Neuvedeno",0,1)</f>
        <v>Tony Ferguson</v>
      </c>
    </row>
    <row r="101" spans="1:43">
      <c r="A101">
        <v>948</v>
      </c>
      <c r="B101">
        <v>3250</v>
      </c>
      <c r="C101">
        <f>_xlfn.XLOOKUP(ufc_fights[[#This Row],[r_fighter_id]],ufc_fighters[id],ufc_fighters[year],"Prázdné",0,1)</f>
        <v>1984</v>
      </c>
      <c r="D101">
        <f>_xlfn.XLOOKUP(ufc_fights[[#This Row],[b_fighter_id]],ufc_fighters[id],ufc_fighters[year],"Prázdné",0,1)</f>
        <v>1983</v>
      </c>
      <c r="E101" s="8">
        <f>YEAR(ufc_fights[[#This Row],[date]])-ufc_fights[[#This Row],[r_year]]</f>
        <v>31</v>
      </c>
      <c r="F101" s="8">
        <f>YEAR(ufc_fights[[#This Row],[date]])-ufc_fights[[#This Row],[b_year]]</f>
        <v>32</v>
      </c>
      <c r="G101">
        <v>0</v>
      </c>
      <c r="H101">
        <v>0</v>
      </c>
      <c r="I101">
        <v>0.28949999999999998</v>
      </c>
      <c r="J101">
        <v>0.1</v>
      </c>
      <c r="K101">
        <v>0.37780000000000002</v>
      </c>
      <c r="L101">
        <v>0.1</v>
      </c>
      <c r="M101">
        <v>1</v>
      </c>
      <c r="N101">
        <v>0</v>
      </c>
      <c r="O101">
        <v>2</v>
      </c>
      <c r="P101">
        <v>0</v>
      </c>
      <c r="Q101">
        <v>0</v>
      </c>
      <c r="R101">
        <v>0</v>
      </c>
      <c r="S101" s="2">
        <v>5.2083333333333333E-4</v>
      </c>
      <c r="T101" s="2">
        <v>0</v>
      </c>
      <c r="U101">
        <v>0.1852</v>
      </c>
      <c r="V101">
        <v>0.1111</v>
      </c>
      <c r="W101">
        <v>0.42859999999999998</v>
      </c>
      <c r="X101">
        <v>0.75</v>
      </c>
      <c r="Y101">
        <v>0</v>
      </c>
      <c r="Z101">
        <v>0.26669999999999999</v>
      </c>
      <c r="AA101">
        <v>0.1</v>
      </c>
      <c r="AB101">
        <v>0</v>
      </c>
      <c r="AC101">
        <v>0</v>
      </c>
      <c r="AD101">
        <v>0.375</v>
      </c>
      <c r="AE101">
        <v>0</v>
      </c>
      <c r="AF101" t="s">
        <v>3938</v>
      </c>
      <c r="AG101" s="2">
        <v>1.8171296296296297E-3</v>
      </c>
      <c r="AH101" t="s">
        <v>3911</v>
      </c>
      <c r="AI101">
        <v>3</v>
      </c>
      <c r="AJ101" t="s">
        <v>3915</v>
      </c>
      <c r="AK101" s="3">
        <v>42063</v>
      </c>
      <c r="AL101" s="8">
        <f>YEAR(ufc_fights[[#This Row],[date]])</f>
        <v>2015</v>
      </c>
      <c r="AM101" t="s">
        <v>3982</v>
      </c>
      <c r="AN101">
        <v>2</v>
      </c>
      <c r="AO101" t="s">
        <v>3914</v>
      </c>
      <c r="AP101">
        <f>IF(ufc_fights[[#This Row],[winner]]="Red",ufc_fights[[#This Row],[r_fighter_id]],ufc_fights[[#This Row],[b_fighter_id]])</f>
        <v>948</v>
      </c>
      <c r="AQ101" t="str">
        <f>_xlfn.XLOOKUP(ufc_fights[[#This Row],[winner_id]],ufc_fighters[id],ufc_fighters[fighter_name],"Neuvedeno",0,1)</f>
        <v>Tony Ferguson</v>
      </c>
    </row>
    <row r="102" spans="1:43">
      <c r="A102">
        <v>948</v>
      </c>
      <c r="B102">
        <v>2685</v>
      </c>
      <c r="C102">
        <f>_xlfn.XLOOKUP(ufc_fights[[#This Row],[r_fighter_id]],ufc_fighters[id],ufc_fighters[year],"Prázdné",0,1)</f>
        <v>1984</v>
      </c>
      <c r="D102">
        <f>_xlfn.XLOOKUP(ufc_fights[[#This Row],[b_fighter_id]],ufc_fighters[id],ufc_fighters[year],"Prázdné",0,1)</f>
        <v>1981</v>
      </c>
      <c r="E102" s="8">
        <f>YEAR(ufc_fights[[#This Row],[date]])-ufc_fights[[#This Row],[r_year]]</f>
        <v>29</v>
      </c>
      <c r="F102" s="8">
        <f>YEAR(ufc_fights[[#This Row],[date]])-ufc_fights[[#This Row],[b_year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2">
        <v>1.9675925925925926E-4</v>
      </c>
      <c r="T102" s="2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t="s">
        <v>3938</v>
      </c>
      <c r="AG102" s="2">
        <v>1.2962962962962963E-3</v>
      </c>
      <c r="AH102" t="s">
        <v>3911</v>
      </c>
      <c r="AI102">
        <v>3</v>
      </c>
      <c r="AJ102" t="s">
        <v>3967</v>
      </c>
      <c r="AK102" s="3">
        <v>41566</v>
      </c>
      <c r="AL102" s="8">
        <f>YEAR(ufc_fights[[#This Row],[date]])</f>
        <v>2013</v>
      </c>
      <c r="AM102" t="s">
        <v>3982</v>
      </c>
      <c r="AN102">
        <v>3</v>
      </c>
      <c r="AO102" t="s">
        <v>3914</v>
      </c>
      <c r="AP102">
        <f>IF(ufc_fights[[#This Row],[winner]]="Red",ufc_fights[[#This Row],[r_fighter_id]],ufc_fights[[#This Row],[b_fighter_id]])</f>
        <v>948</v>
      </c>
      <c r="AQ102" t="str">
        <f>_xlfn.XLOOKUP(ufc_fights[[#This Row],[winner_id]],ufc_fighters[id],ufc_fighters[fighter_name],"Neuvedeno",0,1)</f>
        <v>Tony Ferguson</v>
      </c>
    </row>
    <row r="103" spans="1:43">
      <c r="A103">
        <v>948</v>
      </c>
      <c r="B103">
        <v>523</v>
      </c>
      <c r="C103">
        <f>_xlfn.XLOOKUP(ufc_fights[[#This Row],[r_fighter_id]],ufc_fighters[id],ufc_fighters[year],"Prázdné",0,1)</f>
        <v>1984</v>
      </c>
      <c r="D103">
        <f>_xlfn.XLOOKUP(ufc_fights[[#This Row],[b_fighter_id]],ufc_fighters[id],ufc_fighters[year],"Prázdné",0,1)</f>
        <v>1983</v>
      </c>
      <c r="E103" s="8">
        <f>YEAR(ufc_fights[[#This Row],[date]])-ufc_fights[[#This Row],[r_year]]</f>
        <v>35</v>
      </c>
      <c r="F103" s="8">
        <f>YEAR(ufc_fights[[#This Row],[date]])-ufc_fights[[#This Row],[b_year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2">
        <v>0</v>
      </c>
      <c r="T103" s="2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t="s">
        <v>3931</v>
      </c>
      <c r="AG103" s="2">
        <v>3.472222222222222E-3</v>
      </c>
      <c r="AH103" t="s">
        <v>3911</v>
      </c>
      <c r="AI103">
        <v>3</v>
      </c>
      <c r="AJ103" t="s">
        <v>3933</v>
      </c>
      <c r="AK103" s="3">
        <v>43624</v>
      </c>
      <c r="AL103" s="8">
        <f>YEAR(ufc_fights[[#This Row],[date]])</f>
        <v>2019</v>
      </c>
      <c r="AM103" t="s">
        <v>3982</v>
      </c>
      <c r="AN103">
        <v>8</v>
      </c>
      <c r="AO103" t="s">
        <v>3914</v>
      </c>
      <c r="AP103">
        <f>IF(ufc_fights[[#This Row],[winner]]="Red",ufc_fights[[#This Row],[r_fighter_id]],ufc_fights[[#This Row],[b_fighter_id]])</f>
        <v>948</v>
      </c>
      <c r="AQ103" t="str">
        <f>_xlfn.XLOOKUP(ufc_fights[[#This Row],[winner_id]],ufc_fighters[id],ufc_fighters[fighter_name],"Neuvedeno",0,1)</f>
        <v>Tony Ferguson</v>
      </c>
    </row>
    <row r="104" spans="1:43">
      <c r="A104">
        <v>808</v>
      </c>
      <c r="B104">
        <v>948</v>
      </c>
      <c r="C104">
        <f>_xlfn.XLOOKUP(ufc_fights[[#This Row],[r_fighter_id]],ufc_fighters[id],ufc_fighters[year],"Prázdné",0,1)</f>
        <v>1984</v>
      </c>
      <c r="D104">
        <f>_xlfn.XLOOKUP(ufc_fights[[#This Row],[b_fighter_id]],ufc_fighters[id],ufc_fighters[year],"Prázdné",0,1)</f>
        <v>1984</v>
      </c>
      <c r="E104" s="8">
        <f>YEAR(ufc_fights[[#This Row],[date]])-ufc_fights[[#This Row],[r_year]]</f>
        <v>32</v>
      </c>
      <c r="F104" s="8">
        <f>YEAR(ufc_fights[[#This Row],[date]])-ufc_fights[[#This Row],[b_year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2">
        <v>3.4722222222222224E-4</v>
      </c>
      <c r="T104" s="2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t="s">
        <v>3916</v>
      </c>
      <c r="AG104" s="2">
        <v>3.472222222222222E-3</v>
      </c>
      <c r="AH104" t="s">
        <v>3932</v>
      </c>
      <c r="AI104">
        <v>5</v>
      </c>
      <c r="AJ104" t="s">
        <v>3915</v>
      </c>
      <c r="AK104" s="3">
        <v>42679</v>
      </c>
      <c r="AL104" s="8">
        <f>YEAR(ufc_fights[[#This Row],[date]])</f>
        <v>2016</v>
      </c>
      <c r="AM104" t="s">
        <v>3982</v>
      </c>
      <c r="AN104">
        <v>50</v>
      </c>
      <c r="AO104" t="s">
        <v>3919</v>
      </c>
      <c r="AP104">
        <f>IF(ufc_fights[[#This Row],[winner]]="Red",ufc_fights[[#This Row],[r_fighter_id]],ufc_fights[[#This Row],[b_fighter_id]])</f>
        <v>948</v>
      </c>
      <c r="AQ104" t="str">
        <f>_xlfn.XLOOKUP(ufc_fights[[#This Row],[winner_id]],ufc_fighters[id],ufc_fighters[fighter_name],"Neuvedeno",0,1)</f>
        <v>Tony Ferguson</v>
      </c>
    </row>
    <row r="105" spans="1:43">
      <c r="A105">
        <v>948</v>
      </c>
      <c r="B105">
        <v>512</v>
      </c>
      <c r="C105">
        <f>_xlfn.XLOOKUP(ufc_fights[[#This Row],[r_fighter_id]],ufc_fighters[id],ufc_fighters[year],"Prázdné",0,1)</f>
        <v>1984</v>
      </c>
      <c r="D105">
        <f>_xlfn.XLOOKUP(ufc_fights[[#This Row],[b_fighter_id]],ufc_fighters[id],ufc_fighters[year],"Prázdné",0,1)</f>
        <v>1979</v>
      </c>
      <c r="E105" s="8">
        <f>YEAR(ufc_fights[[#This Row],[date]])-ufc_fights[[#This Row],[r_year]]</f>
        <v>30</v>
      </c>
      <c r="F105" s="8">
        <f>YEAR(ufc_fights[[#This Row],[date]])-ufc_fights[[#This Row],[b_year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2">
        <v>8.1018518518518516E-5</v>
      </c>
      <c r="T105" s="2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15</v>
      </c>
      <c r="AK105" s="3">
        <v>41881</v>
      </c>
      <c r="AL105" s="8">
        <f>YEAR(ufc_fights[[#This Row],[date]])</f>
        <v>2014</v>
      </c>
      <c r="AM105" t="s">
        <v>3982</v>
      </c>
      <c r="AN105">
        <v>56</v>
      </c>
      <c r="AO105" t="s">
        <v>3914</v>
      </c>
      <c r="AP105">
        <f>IF(ufc_fights[[#This Row],[winner]]="Red",ufc_fights[[#This Row],[r_fighter_id]],ufc_fights[[#This Row],[b_fighter_id]])</f>
        <v>948</v>
      </c>
      <c r="AQ105" t="str">
        <f>_xlfn.XLOOKUP(ufc_fights[[#This Row],[winner_id]],ufc_fighters[id],ufc_fighters[fighter_name],"Neuvedeno",0,1)</f>
        <v>Tony Ferguson</v>
      </c>
    </row>
    <row r="106" spans="1:43">
      <c r="A106">
        <v>948</v>
      </c>
      <c r="B106">
        <v>3342</v>
      </c>
      <c r="C106">
        <f>_xlfn.XLOOKUP(ufc_fights[[#This Row],[r_fighter_id]],ufc_fighters[id],ufc_fighters[year],"Prázdné",0,1)</f>
        <v>1984</v>
      </c>
      <c r="D106">
        <f>_xlfn.XLOOKUP(ufc_fights[[#This Row],[b_fighter_id]],ufc_fighters[id],ufc_fighters[year],"Prázdné",0,1)</f>
        <v>1992</v>
      </c>
      <c r="E106" s="8">
        <f>YEAR(ufc_fights[[#This Row],[date]])-ufc_fights[[#This Row],[r_year]]</f>
        <v>32</v>
      </c>
      <c r="F106" s="8">
        <f>YEAR(ufc_fights[[#This Row],[date]])-ufc_fights[[#This Row],[b_year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2">
        <v>0</v>
      </c>
      <c r="T106" s="2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t="s">
        <v>3938</v>
      </c>
      <c r="AG106" s="2">
        <v>1.6435185185185185E-3</v>
      </c>
      <c r="AH106" t="s">
        <v>3911</v>
      </c>
      <c r="AI106">
        <v>3</v>
      </c>
      <c r="AJ106" t="s">
        <v>3930</v>
      </c>
      <c r="AK106" s="3">
        <v>42564</v>
      </c>
      <c r="AL106" s="8">
        <f>YEAR(ufc_fights[[#This Row],[date]])</f>
        <v>2016</v>
      </c>
      <c r="AM106" t="s">
        <v>3982</v>
      </c>
      <c r="AN106">
        <v>73</v>
      </c>
      <c r="AO106" t="s">
        <v>3914</v>
      </c>
      <c r="AP106">
        <f>IF(ufc_fights[[#This Row],[winner]]="Red",ufc_fights[[#This Row],[r_fighter_id]],ufc_fights[[#This Row],[b_fighter_id]])</f>
        <v>948</v>
      </c>
      <c r="AQ106" t="str">
        <f>_xlfn.XLOOKUP(ufc_fights[[#This Row],[winner_id]],ufc_fighters[id],ufc_fighters[fighter_name],"Neuvedeno",0,1)</f>
        <v>Tony Ferguson</v>
      </c>
    </row>
    <row r="107" spans="1:43">
      <c r="A107">
        <v>948</v>
      </c>
      <c r="B107">
        <v>2680</v>
      </c>
      <c r="C107">
        <f>_xlfn.XLOOKUP(ufc_fights[[#This Row],[r_fighter_id]],ufc_fighters[id],ufc_fighters[year],"Prázdné",0,1)</f>
        <v>1984</v>
      </c>
      <c r="D107">
        <f>_xlfn.XLOOKUP(ufc_fights[[#This Row],[b_fighter_id]],ufc_fighters[id],ufc_fighters[year],"Prázdné",0,1)</f>
        <v>1980</v>
      </c>
      <c r="E107" s="8">
        <f>YEAR(ufc_fights[[#This Row],[date]])-ufc_fights[[#This Row],[r_year]]</f>
        <v>27</v>
      </c>
      <c r="F107" s="8">
        <f>YEAR(ufc_fights[[#This Row],[date]])-ufc_fights[[#This Row],[b_year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2.3148148148148147E-5</v>
      </c>
      <c r="T107" s="2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t="s">
        <v>3931</v>
      </c>
      <c r="AG107" s="2">
        <v>3.472222222222222E-3</v>
      </c>
      <c r="AH107" t="s">
        <v>3911</v>
      </c>
      <c r="AI107">
        <v>3</v>
      </c>
      <c r="AJ107" t="s">
        <v>3968</v>
      </c>
      <c r="AK107" s="3">
        <v>40810</v>
      </c>
      <c r="AL107" s="8">
        <f>YEAR(ufc_fights[[#This Row],[date]])</f>
        <v>2011</v>
      </c>
      <c r="AM107" t="s">
        <v>3982</v>
      </c>
      <c r="AN107">
        <v>74</v>
      </c>
      <c r="AO107" t="s">
        <v>3914</v>
      </c>
      <c r="AP107">
        <f>IF(ufc_fights[[#This Row],[winner]]="Red",ufc_fights[[#This Row],[r_fighter_id]],ufc_fights[[#This Row],[b_fighter_id]])</f>
        <v>948</v>
      </c>
      <c r="AQ107" t="str">
        <f>_xlfn.XLOOKUP(ufc_fights[[#This Row],[winner_id]],ufc_fighters[id],ufc_fighters[fighter_name],"Neuvedeno",0,1)</f>
        <v>Tony Ferguson</v>
      </c>
    </row>
    <row r="108" spans="1:43">
      <c r="A108">
        <v>3244</v>
      </c>
      <c r="B108">
        <v>948</v>
      </c>
      <c r="C108">
        <f>_xlfn.XLOOKUP(ufc_fights[[#This Row],[r_fighter_id]],ufc_fighters[id],ufc_fighters[year],"Prázdné",0,1)</f>
        <v>1978</v>
      </c>
      <c r="D108">
        <f>_xlfn.XLOOKUP(ufc_fights[[#This Row],[b_fighter_id]],ufc_fighters[id],ufc_fighters[year],"Prázdné",0,1)</f>
        <v>1984</v>
      </c>
      <c r="E108" s="8">
        <f>YEAR(ufc_fights[[#This Row],[date]])-ufc_fights[[#This Row],[r_year]]</f>
        <v>37</v>
      </c>
      <c r="F108" s="8">
        <f>YEAR(ufc_fights[[#This Row],[date]])-ufc_fights[[#This Row],[b_year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2">
        <v>1.7592592592592592E-3</v>
      </c>
      <c r="T108" s="2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t="s">
        <v>3916</v>
      </c>
      <c r="AG108" s="2">
        <v>3.472222222222222E-3</v>
      </c>
      <c r="AH108" t="s">
        <v>3911</v>
      </c>
      <c r="AI108">
        <v>3</v>
      </c>
      <c r="AJ108" t="s">
        <v>3915</v>
      </c>
      <c r="AK108" s="3">
        <v>42200</v>
      </c>
      <c r="AL108" s="8">
        <f>YEAR(ufc_fights[[#This Row],[date]])</f>
        <v>2015</v>
      </c>
      <c r="AM108" t="s">
        <v>3982</v>
      </c>
      <c r="AN108">
        <v>116</v>
      </c>
      <c r="AO108" t="s">
        <v>3919</v>
      </c>
      <c r="AP108">
        <f>IF(ufc_fights[[#This Row],[winner]]="Red",ufc_fights[[#This Row],[r_fighter_id]],ufc_fights[[#This Row],[b_fighter_id]])</f>
        <v>948</v>
      </c>
      <c r="AQ108" t="str">
        <f>_xlfn.XLOOKUP(ufc_fights[[#This Row],[winner_id]],ufc_fighters[id],ufc_fighters[fighter_name],"Neuvedeno",0,1)</f>
        <v>Tony Ferguson</v>
      </c>
    </row>
    <row r="109" spans="1:43">
      <c r="A109">
        <v>2002</v>
      </c>
      <c r="B109">
        <v>1785</v>
      </c>
      <c r="C109">
        <f>_xlfn.XLOOKUP(ufc_fights[[#This Row],[r_fighter_id]],ufc_fighters[id],ufc_fighters[year],"Prázdné",0,1)</f>
        <v>1994</v>
      </c>
      <c r="D109">
        <f>_xlfn.XLOOKUP(ufc_fights[[#This Row],[b_fighter_id]],ufc_fighters[id],ufc_fighters[year],"Prázdné",0,1)</f>
        <v>1992</v>
      </c>
      <c r="E109" s="8">
        <f>YEAR(ufc_fights[[#This Row],[date]])-ufc_fights[[#This Row],[r_year]]</f>
        <v>22</v>
      </c>
      <c r="F109" s="8">
        <f>YEAR(ufc_fights[[#This Row],[date]])-ufc_fights[[#This Row],[b_year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2">
        <v>0</v>
      </c>
      <c r="T109" s="2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t="s">
        <v>3910</v>
      </c>
      <c r="AG109" s="2">
        <v>2.8472222222222223E-3</v>
      </c>
      <c r="AH109" t="s">
        <v>3911</v>
      </c>
      <c r="AI109">
        <v>3</v>
      </c>
      <c r="AJ109" t="s">
        <v>3929</v>
      </c>
      <c r="AK109" s="3">
        <v>42559</v>
      </c>
      <c r="AL109" s="8">
        <f>YEAR(ufc_fights[[#This Row],[date]])</f>
        <v>2016</v>
      </c>
      <c r="AM109" t="s">
        <v>3982</v>
      </c>
      <c r="AN109">
        <v>1</v>
      </c>
      <c r="AO109" t="s">
        <v>3919</v>
      </c>
      <c r="AP109">
        <f>IF(ufc_fights[[#This Row],[winner]]="Red",ufc_fights[[#This Row],[r_fighter_id]],ufc_fights[[#This Row],[b_fighter_id]])</f>
        <v>1785</v>
      </c>
      <c r="AQ109" t="str">
        <f>_xlfn.XLOOKUP(ufc_fights[[#This Row],[winner_id]],ufc_fighters[id],ufc_fighters[fighter_name],"Neuvedeno",0,1)</f>
        <v>Kevin Lee</v>
      </c>
    </row>
    <row r="110" spans="1:43">
      <c r="A110">
        <v>3291</v>
      </c>
      <c r="B110">
        <v>1785</v>
      </c>
      <c r="C110">
        <f>_xlfn.XLOOKUP(ufc_fights[[#This Row],[r_fighter_id]],ufc_fighters[id],ufc_fighters[year],"Prázdné",0,1)</f>
        <v>1984</v>
      </c>
      <c r="D110">
        <f>_xlfn.XLOOKUP(ufc_fights[[#This Row],[b_fighter_id]],ufc_fighters[id],ufc_fighters[year],"Prázdné",0,1)</f>
        <v>1992</v>
      </c>
      <c r="E110" s="8">
        <f>YEAR(ufc_fights[[#This Row],[date]])-ufc_fights[[#This Row],[r_year]]</f>
        <v>30</v>
      </c>
      <c r="F110" s="8">
        <f>YEAR(ufc_fights[[#This Row],[date]])-ufc_fights[[#This Row],[b_year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2">
        <v>8.1018518518518516E-5</v>
      </c>
      <c r="T110" s="2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t="s">
        <v>3916</v>
      </c>
      <c r="AG110" s="2">
        <v>3.472222222222222E-3</v>
      </c>
      <c r="AH110" t="s">
        <v>3911</v>
      </c>
      <c r="AI110">
        <v>3</v>
      </c>
      <c r="AJ110" t="s">
        <v>3929</v>
      </c>
      <c r="AK110" s="3">
        <v>41909</v>
      </c>
      <c r="AL110" s="8">
        <f>YEAR(ufc_fights[[#This Row],[date]])</f>
        <v>2014</v>
      </c>
      <c r="AM110" t="s">
        <v>3982</v>
      </c>
      <c r="AN110">
        <v>1</v>
      </c>
      <c r="AO110" t="s">
        <v>3919</v>
      </c>
      <c r="AP110">
        <f>IF(ufc_fights[[#This Row],[winner]]="Red",ufc_fights[[#This Row],[r_fighter_id]],ufc_fights[[#This Row],[b_fighter_id]])</f>
        <v>1785</v>
      </c>
      <c r="AQ110" t="str">
        <f>_xlfn.XLOOKUP(ufc_fights[[#This Row],[winner_id]],ufc_fighters[id],ufc_fighters[fighter_name],"Neuvedeno",0,1)</f>
        <v>Kevin Lee</v>
      </c>
    </row>
    <row r="111" spans="1:43">
      <c r="A111">
        <v>906</v>
      </c>
      <c r="B111">
        <v>1785</v>
      </c>
      <c r="C111">
        <f>_xlfn.XLOOKUP(ufc_fights[[#This Row],[r_fighter_id]],ufc_fighters[id],ufc_fighters[year],"Prázdné",0,1)</f>
        <v>1986</v>
      </c>
      <c r="D111">
        <f>_xlfn.XLOOKUP(ufc_fights[[#This Row],[b_fighter_id]],ufc_fighters[id],ufc_fighters[year],"Prázdné",0,1)</f>
        <v>1992</v>
      </c>
      <c r="E111" s="8">
        <f>YEAR(ufc_fights[[#This Row],[date]])-ufc_fights[[#This Row],[r_year]]</f>
        <v>30</v>
      </c>
      <c r="F111" s="8">
        <f>YEAR(ufc_fights[[#This Row],[date]])-ufc_fights[[#This Row],[b_year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2">
        <v>1.5393518518518519E-3</v>
      </c>
      <c r="T111" s="2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t="s">
        <v>3916</v>
      </c>
      <c r="AG111" s="2">
        <v>3.472222222222222E-3</v>
      </c>
      <c r="AH111" t="s">
        <v>3911</v>
      </c>
      <c r="AI111">
        <v>3</v>
      </c>
      <c r="AJ111" t="s">
        <v>3917</v>
      </c>
      <c r="AK111" s="3">
        <v>42483</v>
      </c>
      <c r="AL111" s="8">
        <f>YEAR(ufc_fights[[#This Row],[date]])</f>
        <v>2016</v>
      </c>
      <c r="AM111" t="s">
        <v>3982</v>
      </c>
      <c r="AN111">
        <v>1</v>
      </c>
      <c r="AO111" t="s">
        <v>3919</v>
      </c>
      <c r="AP111">
        <f>IF(ufc_fights[[#This Row],[winner]]="Red",ufc_fights[[#This Row],[r_fighter_id]],ufc_fights[[#This Row],[b_fighter_id]])</f>
        <v>1785</v>
      </c>
      <c r="AQ111" t="str">
        <f>_xlfn.XLOOKUP(ufc_fights[[#This Row],[winner_id]],ufc_fighters[id],ufc_fighters[fighter_name],"Neuvedeno",0,1)</f>
        <v>Kevin Lee</v>
      </c>
    </row>
    <row r="112" spans="1:43">
      <c r="A112">
        <v>2754</v>
      </c>
      <c r="B112">
        <v>1785</v>
      </c>
      <c r="C112">
        <f>_xlfn.XLOOKUP(ufc_fights[[#This Row],[r_fighter_id]],ufc_fighters[id],ufc_fighters[year],"Prázdné",0,1)</f>
        <v>1985</v>
      </c>
      <c r="D112">
        <f>_xlfn.XLOOKUP(ufc_fights[[#This Row],[b_fighter_id]],ufc_fighters[id],ufc_fighters[year],"Prázdné",0,1)</f>
        <v>1992</v>
      </c>
      <c r="E112" s="8">
        <f>YEAR(ufc_fights[[#This Row],[date]])-ufc_fights[[#This Row],[r_year]]</f>
        <v>29</v>
      </c>
      <c r="F112" s="8">
        <f>YEAR(ufc_fights[[#This Row],[date]])-ufc_fights[[#This Row],[b_year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2">
        <v>4.6296296296296298E-4</v>
      </c>
      <c r="T112" s="2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3915</v>
      </c>
      <c r="AK112" s="3">
        <v>41826</v>
      </c>
      <c r="AL112" s="8">
        <f>YEAR(ufc_fights[[#This Row],[date]])</f>
        <v>2014</v>
      </c>
      <c r="AM112" t="s">
        <v>3982</v>
      </c>
      <c r="AN112">
        <v>1</v>
      </c>
      <c r="AO112" t="s">
        <v>3919</v>
      </c>
      <c r="AP112">
        <f>IF(ufc_fights[[#This Row],[winner]]="Red",ufc_fights[[#This Row],[r_fighter_id]],ufc_fights[[#This Row],[b_fighter_id]])</f>
        <v>1785</v>
      </c>
      <c r="AQ112" t="str">
        <f>_xlfn.XLOOKUP(ufc_fights[[#This Row],[winner_id]],ufc_fighters[id],ufc_fighters[fighter_name],"Neuvedeno",0,1)</f>
        <v>Kevin Lee</v>
      </c>
    </row>
    <row r="113" spans="1:43">
      <c r="A113">
        <v>1785</v>
      </c>
      <c r="B113">
        <v>1107</v>
      </c>
      <c r="C113">
        <f>_xlfn.XLOOKUP(ufc_fights[[#This Row],[r_fighter_id]],ufc_fighters[id],ufc_fighters[year],"Prázdné",0,1)</f>
        <v>1992</v>
      </c>
      <c r="D113">
        <f>_xlfn.XLOOKUP(ufc_fights[[#This Row],[b_fighter_id]],ufc_fighters[id],ufc_fighters[year],"Prázdné",0,1)</f>
        <v>1986</v>
      </c>
      <c r="E113" s="8">
        <f>YEAR(ufc_fights[[#This Row],[date]])-ufc_fights[[#This Row],[r_year]]</f>
        <v>27</v>
      </c>
      <c r="F113" s="8">
        <f>YEAR(ufc_fights[[#This Row],[date]])-ufc_fights[[#This Row],[b_year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2">
        <v>1.1574074074074073E-5</v>
      </c>
      <c r="T113" s="2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t="s">
        <v>3910</v>
      </c>
      <c r="AG113" s="2">
        <v>1.9328703703703704E-3</v>
      </c>
      <c r="AH113" t="s">
        <v>3911</v>
      </c>
      <c r="AI113">
        <v>3</v>
      </c>
      <c r="AJ113" t="s">
        <v>3933</v>
      </c>
      <c r="AK113" s="3">
        <v>43771</v>
      </c>
      <c r="AL113" s="8">
        <f>YEAR(ufc_fights[[#This Row],[date]])</f>
        <v>2019</v>
      </c>
      <c r="AM113" t="s">
        <v>3982</v>
      </c>
      <c r="AN113">
        <v>18</v>
      </c>
      <c r="AO113" t="s">
        <v>3914</v>
      </c>
      <c r="AP113">
        <f>IF(ufc_fights[[#This Row],[winner]]="Red",ufc_fights[[#This Row],[r_fighter_id]],ufc_fights[[#This Row],[b_fighter_id]])</f>
        <v>1785</v>
      </c>
      <c r="AQ113" t="str">
        <f>_xlfn.XLOOKUP(ufc_fights[[#This Row],[winner_id]],ufc_fighters[id],ufc_fighters[fighter_name],"Neuvedeno",0,1)</f>
        <v>Kevin Lee</v>
      </c>
    </row>
    <row r="114" spans="1:43">
      <c r="A114">
        <v>1785</v>
      </c>
      <c r="B114">
        <v>2246</v>
      </c>
      <c r="C114">
        <f>_xlfn.XLOOKUP(ufc_fights[[#This Row],[r_fighter_id]],ufc_fighters[id],ufc_fighters[year],"Prázdné",0,1)</f>
        <v>1992</v>
      </c>
      <c r="D114">
        <f>_xlfn.XLOOKUP(ufc_fights[[#This Row],[b_fighter_id]],ufc_fighters[id],ufc_fighters[year],"Prázdné",0,1)</f>
        <v>1988</v>
      </c>
      <c r="E114" s="8">
        <f>YEAR(ufc_fights[[#This Row],[date]])-ufc_fights[[#This Row],[r_year]]</f>
        <v>24</v>
      </c>
      <c r="F114" s="8">
        <f>YEAR(ufc_fights[[#This Row],[date]])-ufc_fights[[#This Row],[b_year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2">
        <v>4.5949074074074078E-3</v>
      </c>
      <c r="T114" s="2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t="s">
        <v>3938</v>
      </c>
      <c r="AG114" s="2">
        <v>3.1365740740740742E-3</v>
      </c>
      <c r="AH114" t="s">
        <v>3911</v>
      </c>
      <c r="AI114">
        <v>3</v>
      </c>
      <c r="AJ114" t="s">
        <v>3949</v>
      </c>
      <c r="AK114" s="3">
        <v>42693</v>
      </c>
      <c r="AL114" s="8">
        <f>YEAR(ufc_fights[[#This Row],[date]])</f>
        <v>2016</v>
      </c>
      <c r="AM114" t="s">
        <v>3982</v>
      </c>
      <c r="AN114">
        <v>26</v>
      </c>
      <c r="AO114" t="s">
        <v>3914</v>
      </c>
      <c r="AP114">
        <f>IF(ufc_fights[[#This Row],[winner]]="Red",ufc_fights[[#This Row],[r_fighter_id]],ufc_fights[[#This Row],[b_fighter_id]])</f>
        <v>1785</v>
      </c>
      <c r="AQ114" t="str">
        <f>_xlfn.XLOOKUP(ufc_fights[[#This Row],[winner_id]],ufc_fighters[id],ufc_fighters[fighter_name],"Neuvedeno",0,1)</f>
        <v>Kevin Lee</v>
      </c>
    </row>
    <row r="115" spans="1:43">
      <c r="A115">
        <v>540</v>
      </c>
      <c r="B115">
        <v>1785</v>
      </c>
      <c r="C115">
        <f>_xlfn.XLOOKUP(ufc_fights[[#This Row],[r_fighter_id]],ufc_fighters[id],ufc_fighters[year],"Prázdné",0,1)</f>
        <v>1987</v>
      </c>
      <c r="D115">
        <f>_xlfn.XLOOKUP(ufc_fights[[#This Row],[b_fighter_id]],ufc_fighters[id],ufc_fighters[year],"Prázdné",0,1)</f>
        <v>1992</v>
      </c>
      <c r="E115" s="8">
        <f>YEAR(ufc_fights[[#This Row],[date]])-ufc_fights[[#This Row],[r_year]]</f>
        <v>30</v>
      </c>
      <c r="F115" s="8">
        <f>YEAR(ufc_fights[[#This Row],[date]])-ufc_fights[[#This Row],[b_year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2">
        <v>9.2592592592592588E-5</v>
      </c>
      <c r="T115" s="2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t="s">
        <v>3938</v>
      </c>
      <c r="AG115" s="2">
        <v>3.2060185185185186E-3</v>
      </c>
      <c r="AH115" t="s">
        <v>3932</v>
      </c>
      <c r="AI115">
        <v>5</v>
      </c>
      <c r="AJ115" t="s">
        <v>3944</v>
      </c>
      <c r="AK115" s="3">
        <v>42911</v>
      </c>
      <c r="AL115" s="8">
        <f>YEAR(ufc_fights[[#This Row],[date]])</f>
        <v>2017</v>
      </c>
      <c r="AM115" t="s">
        <v>3982</v>
      </c>
      <c r="AN115">
        <v>35</v>
      </c>
      <c r="AO115" t="s">
        <v>3919</v>
      </c>
      <c r="AP115">
        <f>IF(ufc_fights[[#This Row],[winner]]="Red",ufc_fights[[#This Row],[r_fighter_id]],ufc_fights[[#This Row],[b_fighter_id]])</f>
        <v>1785</v>
      </c>
      <c r="AQ115" t="str">
        <f>_xlfn.XLOOKUP(ufc_fights[[#This Row],[winner_id]],ufc_fighters[id],ufc_fighters[fighter_name],"Neuvedeno",0,1)</f>
        <v>Kevin Lee</v>
      </c>
    </row>
    <row r="116" spans="1:43">
      <c r="A116">
        <v>201</v>
      </c>
      <c r="B116">
        <v>1785</v>
      </c>
      <c r="C116">
        <f>_xlfn.XLOOKUP(ufc_fights[[#This Row],[r_fighter_id]],ufc_fighters[id],ufc_fighters[year],"Prázdné",0,1)</f>
        <v>1986</v>
      </c>
      <c r="D116">
        <f>_xlfn.XLOOKUP(ufc_fights[[#This Row],[b_fighter_id]],ufc_fighters[id],ufc_fighters[year],"Prázdné",0,1)</f>
        <v>1992</v>
      </c>
      <c r="E116" s="8">
        <f>YEAR(ufc_fights[[#This Row],[date]])-ufc_fights[[#This Row],[r_year]]</f>
        <v>32</v>
      </c>
      <c r="F116" s="8">
        <f>YEAR(ufc_fights[[#This Row],[date]])-ufc_fights[[#This Row],[b_year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2">
        <v>1.1574074074074075E-4</v>
      </c>
      <c r="T116" s="2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t="s">
        <v>3931</v>
      </c>
      <c r="AG116" s="2">
        <v>1.5972222222222223E-3</v>
      </c>
      <c r="AH116" t="s">
        <v>3932</v>
      </c>
      <c r="AI116">
        <v>5</v>
      </c>
      <c r="AJ116" t="s">
        <v>3943</v>
      </c>
      <c r="AK116" s="3">
        <v>43211</v>
      </c>
      <c r="AL116" s="8">
        <f>YEAR(ufc_fights[[#This Row],[date]])</f>
        <v>2018</v>
      </c>
      <c r="AM116" t="s">
        <v>3982</v>
      </c>
      <c r="AN116">
        <v>36</v>
      </c>
      <c r="AO116" t="s">
        <v>3919</v>
      </c>
      <c r="AP116">
        <f>IF(ufc_fights[[#This Row],[winner]]="Red",ufc_fights[[#This Row],[r_fighter_id]],ufc_fights[[#This Row],[b_fighter_id]])</f>
        <v>1785</v>
      </c>
      <c r="AQ116" t="str">
        <f>_xlfn.XLOOKUP(ufc_fights[[#This Row],[winner_id]],ufc_fighters[id],ufc_fighters[fighter_name],"Neuvedeno",0,1)</f>
        <v>Kevin Lee</v>
      </c>
    </row>
    <row r="117" spans="1:43">
      <c r="A117">
        <v>3289</v>
      </c>
      <c r="B117">
        <v>1785</v>
      </c>
      <c r="C117">
        <f>_xlfn.XLOOKUP(ufc_fights[[#This Row],[r_fighter_id]],ufc_fighters[id],ufc_fighters[year],"Prázdné",0,1)</f>
        <v>1978</v>
      </c>
      <c r="D117">
        <f>_xlfn.XLOOKUP(ufc_fights[[#This Row],[b_fighter_id]],ufc_fighters[id],ufc_fighters[year],"Prázdné",0,1)</f>
        <v>1992</v>
      </c>
      <c r="E117" s="8">
        <f>YEAR(ufc_fights[[#This Row],[date]])-ufc_fights[[#This Row],[r_year]]</f>
        <v>39</v>
      </c>
      <c r="F117" s="8">
        <f>YEAR(ufc_fights[[#This Row],[date]])-ufc_fights[[#This Row],[b_year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2">
        <v>5.2083333333333333E-4</v>
      </c>
      <c r="T117" s="2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t="s">
        <v>3938</v>
      </c>
      <c r="AG117" s="2">
        <v>2.2222222222222222E-3</v>
      </c>
      <c r="AH117" t="s">
        <v>3911</v>
      </c>
      <c r="AI117">
        <v>3</v>
      </c>
      <c r="AJ117" t="s">
        <v>3944</v>
      </c>
      <c r="AK117" s="3">
        <v>42805</v>
      </c>
      <c r="AL117" s="8">
        <f>YEAR(ufc_fights[[#This Row],[date]])</f>
        <v>2017</v>
      </c>
      <c r="AM117" t="s">
        <v>3982</v>
      </c>
      <c r="AN117">
        <v>37</v>
      </c>
      <c r="AO117" t="s">
        <v>3919</v>
      </c>
      <c r="AP117">
        <f>IF(ufc_fights[[#This Row],[winner]]="Red",ufc_fights[[#This Row],[r_fighter_id]],ufc_fights[[#This Row],[b_fighter_id]])</f>
        <v>1785</v>
      </c>
      <c r="AQ117" t="str">
        <f>_xlfn.XLOOKUP(ufc_fights[[#This Row],[winner_id]],ufc_fighters[id],ufc_fighters[fighter_name],"Neuvedeno",0,1)</f>
        <v>Kevin Lee</v>
      </c>
    </row>
    <row r="118" spans="1:43">
      <c r="A118">
        <v>2571</v>
      </c>
      <c r="B118">
        <v>1785</v>
      </c>
      <c r="C118">
        <f>_xlfn.XLOOKUP(ufc_fights[[#This Row],[r_fighter_id]],ufc_fighters[id],ufc_fighters[year],"Prázdné",0,1)</f>
        <v>1981</v>
      </c>
      <c r="D118">
        <f>_xlfn.XLOOKUP(ufc_fights[[#This Row],[b_fighter_id]],ufc_fighters[id],ufc_fighters[year],"Prázdné",0,1)</f>
        <v>1992</v>
      </c>
      <c r="E118" s="8">
        <f>YEAR(ufc_fights[[#This Row],[date]])-ufc_fights[[#This Row],[r_year]]</f>
        <v>34</v>
      </c>
      <c r="F118" s="8">
        <f>YEAR(ufc_fights[[#This Row],[date]])-ufc_fights[[#This Row],[b_year]]</f>
        <v>23</v>
      </c>
      <c r="G118">
        <v>0</v>
      </c>
      <c r="H118">
        <v>0</v>
      </c>
      <c r="I118">
        <v>0.37080000000000002</v>
      </c>
      <c r="J118">
        <v>0.4052</v>
      </c>
      <c r="K118">
        <v>0.40429999999999999</v>
      </c>
      <c r="L118">
        <v>0.54379999999999995</v>
      </c>
      <c r="M118">
        <v>0.33329999999999999</v>
      </c>
      <c r="N118">
        <v>0.8</v>
      </c>
      <c r="O118">
        <v>0</v>
      </c>
      <c r="P118">
        <v>3</v>
      </c>
      <c r="Q118">
        <v>0</v>
      </c>
      <c r="R118">
        <v>0</v>
      </c>
      <c r="S118" s="2">
        <v>2.2453703703703702E-3</v>
      </c>
      <c r="T118" s="2">
        <v>3.2870370370370371E-3</v>
      </c>
      <c r="U118">
        <v>0.32500000000000001</v>
      </c>
      <c r="V118">
        <v>0.33069999999999999</v>
      </c>
      <c r="W118">
        <v>0.66669999999999996</v>
      </c>
      <c r="X118">
        <v>1</v>
      </c>
      <c r="Y118">
        <v>1</v>
      </c>
      <c r="Z118">
        <v>0.36049999999999999</v>
      </c>
      <c r="AA118">
        <v>0.29310000000000003</v>
      </c>
      <c r="AB118">
        <v>0.66669999999999996</v>
      </c>
      <c r="AC118">
        <v>0.77780000000000005</v>
      </c>
      <c r="AD118">
        <v>0</v>
      </c>
      <c r="AE118">
        <v>0.73680000000000001</v>
      </c>
      <c r="AF118" t="s">
        <v>3916</v>
      </c>
      <c r="AG118" s="2">
        <v>3.472222222222222E-3</v>
      </c>
      <c r="AH118" t="s">
        <v>3911</v>
      </c>
      <c r="AI118">
        <v>3</v>
      </c>
      <c r="AJ118" t="s">
        <v>3969</v>
      </c>
      <c r="AK118" s="3">
        <v>42049</v>
      </c>
      <c r="AL118" s="8">
        <f>YEAR(ufc_fights[[#This Row],[date]])</f>
        <v>2015</v>
      </c>
      <c r="AM118" t="s">
        <v>3982</v>
      </c>
      <c r="AN118">
        <v>38</v>
      </c>
      <c r="AO118" t="s">
        <v>3919</v>
      </c>
      <c r="AP118">
        <f>IF(ufc_fights[[#This Row],[winner]]="Red",ufc_fights[[#This Row],[r_fighter_id]],ufc_fights[[#This Row],[b_fighter_id]])</f>
        <v>1785</v>
      </c>
      <c r="AQ118" t="str">
        <f>_xlfn.XLOOKUP(ufc_fights[[#This Row],[winner_id]],ufc_fighters[id],ufc_fighters[fighter_name],"Neuvedeno",0,1)</f>
        <v>Kevin Lee</v>
      </c>
    </row>
    <row r="119" spans="1:43">
      <c r="A119">
        <v>1785</v>
      </c>
      <c r="B119">
        <v>2171</v>
      </c>
      <c r="C119">
        <f>_xlfn.XLOOKUP(ufc_fights[[#This Row],[r_fighter_id]],ufc_fighters[id],ufc_fighters[year],"Prázdné",0,1)</f>
        <v>1992</v>
      </c>
      <c r="D119">
        <f>_xlfn.XLOOKUP(ufc_fights[[#This Row],[b_fighter_id]],ufc_fighters[id],ufc_fighters[year],"Prázdné",0,1)</f>
        <v>1988</v>
      </c>
      <c r="E119" s="8">
        <f>YEAR(ufc_fights[[#This Row],[date]])-ufc_fights[[#This Row],[r_year]]</f>
        <v>23</v>
      </c>
      <c r="F119" s="8">
        <f>YEAR(ufc_fights[[#This Row],[date]])-ufc_fights[[#This Row],[b_year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2">
        <v>7.8703703703703705E-4</v>
      </c>
      <c r="T119" s="2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t="s">
        <v>3938</v>
      </c>
      <c r="AG119" s="2">
        <v>2.0370370370370369E-3</v>
      </c>
      <c r="AH119" t="s">
        <v>3911</v>
      </c>
      <c r="AI119">
        <v>3</v>
      </c>
      <c r="AJ119" t="s">
        <v>3930</v>
      </c>
      <c r="AK119" s="3">
        <v>42200</v>
      </c>
      <c r="AL119" s="8">
        <f>YEAR(ufc_fights[[#This Row],[date]])</f>
        <v>2015</v>
      </c>
      <c r="AM119" t="s">
        <v>3982</v>
      </c>
      <c r="AN119">
        <v>116</v>
      </c>
      <c r="AO119" t="s">
        <v>3914</v>
      </c>
      <c r="AP119">
        <f>IF(ufc_fights[[#This Row],[winner]]="Red",ufc_fights[[#This Row],[r_fighter_id]],ufc_fights[[#This Row],[b_fighter_id]])</f>
        <v>1785</v>
      </c>
      <c r="AQ119" t="str">
        <f>_xlfn.XLOOKUP(ufc_fights[[#This Row],[winner_id]],ufc_fighters[id],ufc_fighters[fighter_name],"Neuvedeno",0,1)</f>
        <v>Kevin Lee</v>
      </c>
    </row>
    <row r="120" spans="1:43">
      <c r="A120">
        <v>1914</v>
      </c>
      <c r="B120">
        <v>1977</v>
      </c>
      <c r="C120">
        <f>_xlfn.XLOOKUP(ufc_fights[[#This Row],[r_fighter_id]],ufc_fighters[id],ufc_fighters[year],"Prázdné",0,1)</f>
        <v>1987</v>
      </c>
      <c r="D120">
        <f>_xlfn.XLOOKUP(ufc_fights[[#This Row],[b_fighter_id]],ufc_fighters[id],ufc_fighters[year],"Prázdné",0,1)</f>
        <v>1989</v>
      </c>
      <c r="E120" s="8">
        <f>YEAR(ufc_fights[[#This Row],[date]])-ufc_fights[[#This Row],[r_year]]</f>
        <v>33</v>
      </c>
      <c r="F120" s="8">
        <f>YEAR(ufc_fights[[#This Row],[date]])-ufc_fights[[#This Row],[b_year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2">
        <v>1.6087962962962963E-3</v>
      </c>
      <c r="T120" s="2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t="s">
        <v>3916</v>
      </c>
      <c r="AG120" s="2">
        <v>3.472222222222222E-3</v>
      </c>
      <c r="AH120" t="s">
        <v>3911</v>
      </c>
      <c r="AI120">
        <v>3</v>
      </c>
      <c r="AJ120" t="s">
        <v>3917</v>
      </c>
      <c r="AK120" s="3">
        <v>43988</v>
      </c>
      <c r="AL120" s="8">
        <f>YEAR(ufc_fights[[#This Row],[date]])</f>
        <v>2020</v>
      </c>
      <c r="AM120" t="s">
        <v>4073</v>
      </c>
      <c r="AN120">
        <v>1</v>
      </c>
      <c r="AO120" t="s">
        <v>3914</v>
      </c>
      <c r="AP120">
        <f>IF(ufc_fights[[#This Row],[winner]]="Red",ufc_fights[[#This Row],[r_fighter_id]],ufc_fights[[#This Row],[b_fighter_id]])</f>
        <v>1914</v>
      </c>
      <c r="AQ120" t="str">
        <f>_xlfn.XLOOKUP(ufc_fights[[#This Row],[winner_id]],ufc_fighters[id],ufc_fighters[fighter_name],"Neuvedeno",0,1)</f>
        <v>Neil Magny</v>
      </c>
    </row>
    <row r="121" spans="1:43">
      <c r="A121">
        <v>596</v>
      </c>
      <c r="B121">
        <v>1914</v>
      </c>
      <c r="C121">
        <f>_xlfn.XLOOKUP(ufc_fights[[#This Row],[r_fighter_id]],ufc_fighters[id],ufc_fighters[year],"Prázdné",0,1)</f>
        <v>1984</v>
      </c>
      <c r="D121">
        <f>_xlfn.XLOOKUP(ufc_fights[[#This Row],[b_fighter_id]],ufc_fighters[id],ufc_fighters[year],"Prázdné",0,1)</f>
        <v>1987</v>
      </c>
      <c r="E121" s="8">
        <f>YEAR(ufc_fights[[#This Row],[date]])-ufc_fights[[#This Row],[r_year]]</f>
        <v>33</v>
      </c>
      <c r="F121" s="8">
        <f>YEAR(ufc_fights[[#This Row],[date]])-ufc_fights[[#This Row],[b_year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2">
        <v>5.0925925925925921E-4</v>
      </c>
      <c r="T121" s="2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t="s">
        <v>3916</v>
      </c>
      <c r="AG121" s="2">
        <v>3.472222222222222E-3</v>
      </c>
      <c r="AH121" t="s">
        <v>3911</v>
      </c>
      <c r="AI121">
        <v>3</v>
      </c>
      <c r="AJ121" t="s">
        <v>3930</v>
      </c>
      <c r="AK121" s="3">
        <v>43099</v>
      </c>
      <c r="AL121" s="8">
        <f>YEAR(ufc_fights[[#This Row],[date]])</f>
        <v>2017</v>
      </c>
      <c r="AM121" t="s">
        <v>4073</v>
      </c>
      <c r="AN121">
        <v>1</v>
      </c>
      <c r="AO121" t="s">
        <v>3919</v>
      </c>
      <c r="AP121">
        <f>IF(ufc_fights[[#This Row],[winner]]="Red",ufc_fights[[#This Row],[r_fighter_id]],ufc_fights[[#This Row],[b_fighter_id]])</f>
        <v>1914</v>
      </c>
      <c r="AQ121" t="str">
        <f>_xlfn.XLOOKUP(ufc_fights[[#This Row],[winner_id]],ufc_fighters[id],ufc_fighters[fighter_name],"Neuvedeno",0,1)</f>
        <v>Neil Magny</v>
      </c>
    </row>
    <row r="122" spans="1:43">
      <c r="A122">
        <v>1760</v>
      </c>
      <c r="B122">
        <v>1914</v>
      </c>
      <c r="C122">
        <f>_xlfn.XLOOKUP(ufc_fights[[#This Row],[r_fighter_id]],ufc_fighters[id],ufc_fighters[year],"Prázdné",0,1)</f>
        <v>1982</v>
      </c>
      <c r="D122">
        <f>_xlfn.XLOOKUP(ufc_fights[[#This Row],[b_fighter_id]],ufc_fighters[id],ufc_fighters[year],"Prázdné",0,1)</f>
        <v>1987</v>
      </c>
      <c r="E122" s="8">
        <f>YEAR(ufc_fights[[#This Row],[date]])-ufc_fights[[#This Row],[r_year]]</f>
        <v>38</v>
      </c>
      <c r="F122" s="8">
        <f>YEAR(ufc_fights[[#This Row],[date]])-ufc_fights[[#This Row],[b_year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2">
        <v>1.0763888888888889E-3</v>
      </c>
      <c r="T122" s="2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t="s">
        <v>3916</v>
      </c>
      <c r="AG122" s="2">
        <v>3.472222222222222E-3</v>
      </c>
      <c r="AH122" t="s">
        <v>3911</v>
      </c>
      <c r="AI122">
        <v>3</v>
      </c>
      <c r="AJ122" t="s">
        <v>3929</v>
      </c>
      <c r="AK122" s="3">
        <v>44072</v>
      </c>
      <c r="AL122" s="8">
        <f>YEAR(ufc_fights[[#This Row],[date]])</f>
        <v>2020</v>
      </c>
      <c r="AM122" t="s">
        <v>4073</v>
      </c>
      <c r="AN122">
        <v>1</v>
      </c>
      <c r="AO122" t="s">
        <v>3919</v>
      </c>
      <c r="AP122">
        <f>IF(ufc_fights[[#This Row],[winner]]="Red",ufc_fights[[#This Row],[r_fighter_id]],ufc_fights[[#This Row],[b_fighter_id]])</f>
        <v>1914</v>
      </c>
      <c r="AQ122" t="str">
        <f>_xlfn.XLOOKUP(ufc_fights[[#This Row],[winner_id]],ufc_fighters[id],ufc_fighters[fighter_name],"Neuvedeno",0,1)</f>
        <v>Neil Magny</v>
      </c>
    </row>
    <row r="123" spans="1:43">
      <c r="A123">
        <v>1319</v>
      </c>
      <c r="B123">
        <v>1914</v>
      </c>
      <c r="C123">
        <f>_xlfn.XLOOKUP(ufc_fights[[#This Row],[r_fighter_id]],ufc_fighters[id],ufc_fighters[year],"Prázdné",0,1)</f>
        <v>1983</v>
      </c>
      <c r="D123">
        <f>_xlfn.XLOOKUP(ufc_fights[[#This Row],[b_fighter_id]],ufc_fighters[id],ufc_fighters[year],"Prázdné",0,1)</f>
        <v>1987</v>
      </c>
      <c r="E123" s="8">
        <f>YEAR(ufc_fights[[#This Row],[date]])-ufc_fights[[#This Row],[r_year]]</f>
        <v>33</v>
      </c>
      <c r="F123" s="8">
        <f>YEAR(ufc_fights[[#This Row],[date]])-ufc_fights[[#This Row],[b_year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2">
        <v>6.9444444444444441E-3</v>
      </c>
      <c r="T123" s="2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t="s">
        <v>3916</v>
      </c>
      <c r="AG123" s="2">
        <v>3.472222222222222E-3</v>
      </c>
      <c r="AH123" t="s">
        <v>3911</v>
      </c>
      <c r="AI123">
        <v>3</v>
      </c>
      <c r="AJ123" t="s">
        <v>3930</v>
      </c>
      <c r="AK123" s="3">
        <v>42734</v>
      </c>
      <c r="AL123" s="8">
        <f>YEAR(ufc_fights[[#This Row],[date]])</f>
        <v>2016</v>
      </c>
      <c r="AM123" t="s">
        <v>4073</v>
      </c>
      <c r="AN123">
        <v>1</v>
      </c>
      <c r="AO123" t="s">
        <v>3919</v>
      </c>
      <c r="AP123">
        <f>IF(ufc_fights[[#This Row],[winner]]="Red",ufc_fights[[#This Row],[r_fighter_id]],ufc_fights[[#This Row],[b_fighter_id]])</f>
        <v>1914</v>
      </c>
      <c r="AQ123" t="str">
        <f>_xlfn.XLOOKUP(ufc_fights[[#This Row],[winner_id]],ufc_fighters[id],ufc_fighters[fighter_name],"Neuvedeno",0,1)</f>
        <v>Neil Magny</v>
      </c>
    </row>
    <row r="124" spans="1:43">
      <c r="A124">
        <v>1914</v>
      </c>
      <c r="B124">
        <v>1818</v>
      </c>
      <c r="C124">
        <f>_xlfn.XLOOKUP(ufc_fights[[#This Row],[r_fighter_id]],ufc_fighters[id],ufc_fighters[year],"Prázdné",0,1)</f>
        <v>1987</v>
      </c>
      <c r="D124">
        <f>_xlfn.XLOOKUP(ufc_fights[[#This Row],[b_fighter_id]],ufc_fighters[id],ufc_fighters[year],"Prázdné",0,1)</f>
        <v>1988</v>
      </c>
      <c r="E124" s="8">
        <f>YEAR(ufc_fights[[#This Row],[date]])-ufc_fights[[#This Row],[r_year]]</f>
        <v>33</v>
      </c>
      <c r="F124" s="8">
        <f>YEAR(ufc_fights[[#This Row],[date]])-ufc_fights[[#This Row],[b_year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2">
        <v>3.5416666666666665E-3</v>
      </c>
      <c r="T124" s="2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t="s">
        <v>3916</v>
      </c>
      <c r="AG124" s="2">
        <v>3.472222222222222E-3</v>
      </c>
      <c r="AH124" t="s">
        <v>3911</v>
      </c>
      <c r="AI124">
        <v>3</v>
      </c>
      <c r="AJ124" t="s">
        <v>3943</v>
      </c>
      <c r="AK124" s="3">
        <v>43897</v>
      </c>
      <c r="AL124" s="8">
        <f>YEAR(ufc_fights[[#This Row],[date]])</f>
        <v>2020</v>
      </c>
      <c r="AM124" t="s">
        <v>4073</v>
      </c>
      <c r="AN124">
        <v>1</v>
      </c>
      <c r="AO124" t="s">
        <v>3914</v>
      </c>
      <c r="AP124">
        <f>IF(ufc_fights[[#This Row],[winner]]="Red",ufc_fights[[#This Row],[r_fighter_id]],ufc_fights[[#This Row],[b_fighter_id]])</f>
        <v>1914</v>
      </c>
      <c r="AQ124" t="str">
        <f>_xlfn.XLOOKUP(ufc_fights[[#This Row],[winner_id]],ufc_fighters[id],ufc_fighters[fighter_name],"Neuvedeno",0,1)</f>
        <v>Neil Magny</v>
      </c>
    </row>
    <row r="125" spans="1:43">
      <c r="A125">
        <v>1914</v>
      </c>
      <c r="B125">
        <v>3316</v>
      </c>
      <c r="C125">
        <f>_xlfn.XLOOKUP(ufc_fights[[#This Row],[r_fighter_id]],ufc_fighters[id],ufc_fighters[year],"Prázdné",0,1)</f>
        <v>1987</v>
      </c>
      <c r="D125">
        <f>_xlfn.XLOOKUP(ufc_fights[[#This Row],[b_fighter_id]],ufc_fighters[id],ufc_fighters[year],"Prázdné",0,1)</f>
        <v>1982</v>
      </c>
      <c r="E125" s="8">
        <f>YEAR(ufc_fights[[#This Row],[date]])-ufc_fights[[#This Row],[r_year]]</f>
        <v>27</v>
      </c>
      <c r="F125" s="8">
        <f>YEAR(ufc_fights[[#This Row],[date]])-ufc_fights[[#This Row],[b_year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2">
        <v>1.8865740740740742E-3</v>
      </c>
      <c r="T125" s="2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t="s">
        <v>3916</v>
      </c>
      <c r="AG125" s="2">
        <v>3.472222222222222E-3</v>
      </c>
      <c r="AH125" t="s">
        <v>3911</v>
      </c>
      <c r="AI125">
        <v>3</v>
      </c>
      <c r="AJ125" t="s">
        <v>3970</v>
      </c>
      <c r="AK125" s="3">
        <v>41671</v>
      </c>
      <c r="AL125" s="8">
        <f>YEAR(ufc_fights[[#This Row],[date]])</f>
        <v>2014</v>
      </c>
      <c r="AM125" t="s">
        <v>4073</v>
      </c>
      <c r="AN125">
        <v>9</v>
      </c>
      <c r="AO125" t="s">
        <v>3914</v>
      </c>
      <c r="AP125">
        <f>IF(ufc_fights[[#This Row],[winner]]="Red",ufc_fights[[#This Row],[r_fighter_id]],ufc_fights[[#This Row],[b_fighter_id]])</f>
        <v>1914</v>
      </c>
      <c r="AQ125" t="str">
        <f>_xlfn.XLOOKUP(ufc_fights[[#This Row],[winner_id]],ufc_fighters[id],ufc_fighters[fighter_name],"Neuvedeno",0,1)</f>
        <v>Neil Magny</v>
      </c>
    </row>
    <row r="126" spans="1:43">
      <c r="A126">
        <v>1914</v>
      </c>
      <c r="B126">
        <v>1707</v>
      </c>
      <c r="C126">
        <f>_xlfn.XLOOKUP(ufc_fights[[#This Row],[r_fighter_id]],ufc_fighters[id],ufc_fighters[year],"Prázdné",0,1)</f>
        <v>1987</v>
      </c>
      <c r="D126">
        <f>_xlfn.XLOOKUP(ufc_fights[[#This Row],[b_fighter_id]],ufc_fighters[id],ufc_fighters[year],"Prázdné",0,1)</f>
        <v>1981</v>
      </c>
      <c r="E126" s="8">
        <f>YEAR(ufc_fights[[#This Row],[date]])-ufc_fights[[#This Row],[r_year]]</f>
        <v>28</v>
      </c>
      <c r="F126" s="8">
        <f>YEAR(ufc_fights[[#This Row],[date]])-ufc_fights[[#This Row],[b_year]]</f>
        <v>34</v>
      </c>
      <c r="G126">
        <v>0</v>
      </c>
      <c r="H126">
        <v>0</v>
      </c>
      <c r="I126">
        <v>0.67859999999999998</v>
      </c>
      <c r="J126">
        <v>0.35709999999999997</v>
      </c>
      <c r="K126">
        <v>0.78449999999999998</v>
      </c>
      <c r="L126">
        <v>0.5</v>
      </c>
      <c r="M126">
        <v>0.75</v>
      </c>
      <c r="N126">
        <v>0.25</v>
      </c>
      <c r="O126">
        <v>1</v>
      </c>
      <c r="P126">
        <v>0</v>
      </c>
      <c r="Q126">
        <v>0</v>
      </c>
      <c r="R126">
        <v>0</v>
      </c>
      <c r="S126" s="2">
        <v>3.7962962962962963E-3</v>
      </c>
      <c r="T126" s="2">
        <v>2.2222222222222222E-3</v>
      </c>
      <c r="U126">
        <v>0.64200000000000002</v>
      </c>
      <c r="V126">
        <v>0.2273</v>
      </c>
      <c r="W126">
        <v>0.78569999999999995</v>
      </c>
      <c r="X126">
        <v>0.66669999999999996</v>
      </c>
      <c r="Y126">
        <v>1</v>
      </c>
      <c r="Z126">
        <v>0.54549999999999998</v>
      </c>
      <c r="AA126">
        <v>0.39129999999999998</v>
      </c>
      <c r="AB126">
        <v>0.75</v>
      </c>
      <c r="AC126">
        <v>0.2</v>
      </c>
      <c r="AD126">
        <v>0.90480000000000005</v>
      </c>
      <c r="AE126">
        <v>0</v>
      </c>
      <c r="AF126" t="s">
        <v>3938</v>
      </c>
      <c r="AG126" s="2">
        <v>9.4907407407407408E-4</v>
      </c>
      <c r="AH126" t="s">
        <v>3911</v>
      </c>
      <c r="AI126">
        <v>3</v>
      </c>
      <c r="AJ126" t="s">
        <v>3915</v>
      </c>
      <c r="AK126" s="3">
        <v>42049</v>
      </c>
      <c r="AL126" s="8">
        <f>YEAR(ufc_fights[[#This Row],[date]])</f>
        <v>2015</v>
      </c>
      <c r="AM126" t="s">
        <v>4073</v>
      </c>
      <c r="AN126">
        <v>38</v>
      </c>
      <c r="AO126" t="s">
        <v>3914</v>
      </c>
      <c r="AP126">
        <f>IF(ufc_fights[[#This Row],[winner]]="Red",ufc_fights[[#This Row],[r_fighter_id]],ufc_fights[[#This Row],[b_fighter_id]])</f>
        <v>1914</v>
      </c>
      <c r="AQ126" t="str">
        <f>_xlfn.XLOOKUP(ufc_fights[[#This Row],[winner_id]],ufc_fighters[id],ufc_fighters[fighter_name],"Neuvedeno",0,1)</f>
        <v>Neil Magny</v>
      </c>
    </row>
    <row r="127" spans="1:43">
      <c r="A127">
        <v>1889</v>
      </c>
      <c r="B127">
        <v>1914</v>
      </c>
      <c r="C127">
        <f>_xlfn.XLOOKUP(ufc_fights[[#This Row],[r_fighter_id]],ufc_fighters[id],ufc_fighters[year],"Prázdné",0,1)</f>
        <v>1991</v>
      </c>
      <c r="D127">
        <f>_xlfn.XLOOKUP(ufc_fights[[#This Row],[b_fighter_id]],ufc_fighters[id],ufc_fighters[year],"Prázdné",0,1)</f>
        <v>1987</v>
      </c>
      <c r="E127" s="8">
        <f>YEAR(ufc_fights[[#This Row],[date]])-ufc_fights[[#This Row],[r_year]]</f>
        <v>23</v>
      </c>
      <c r="F127" s="8">
        <f>YEAR(ufc_fights[[#This Row],[date]])-ufc_fights[[#This Row],[b_year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2">
        <v>4.1666666666666669E-4</v>
      </c>
      <c r="T127" s="2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t="s">
        <v>3910</v>
      </c>
      <c r="AG127" s="2">
        <v>1.8518518518518519E-3</v>
      </c>
      <c r="AH127" t="s">
        <v>3911</v>
      </c>
      <c r="AI127">
        <v>3</v>
      </c>
      <c r="AJ127" t="s">
        <v>3960</v>
      </c>
      <c r="AK127" s="3">
        <v>41937</v>
      </c>
      <c r="AL127" s="8">
        <f>YEAR(ufc_fights[[#This Row],[date]])</f>
        <v>2014</v>
      </c>
      <c r="AM127" t="s">
        <v>4073</v>
      </c>
      <c r="AN127">
        <v>39</v>
      </c>
      <c r="AO127" t="s">
        <v>3919</v>
      </c>
      <c r="AP127">
        <f>IF(ufc_fights[[#This Row],[winner]]="Red",ufc_fights[[#This Row],[r_fighter_id]],ufc_fights[[#This Row],[b_fighter_id]])</f>
        <v>1914</v>
      </c>
      <c r="AQ127" t="str">
        <f>_xlfn.XLOOKUP(ufc_fights[[#This Row],[winner_id]],ufc_fighters[id],ufc_fighters[fighter_name],"Neuvedeno",0,1)</f>
        <v>Neil Magny</v>
      </c>
    </row>
    <row r="128" spans="1:43">
      <c r="A128">
        <v>1914</v>
      </c>
      <c r="B128">
        <v>1073</v>
      </c>
      <c r="C128">
        <f>_xlfn.XLOOKUP(ufc_fights[[#This Row],[r_fighter_id]],ufc_fighters[id],ufc_fighters[year],"Prázdné",0,1)</f>
        <v>1987</v>
      </c>
      <c r="D128">
        <f>_xlfn.XLOOKUP(ufc_fights[[#This Row],[b_fighter_id]],ufc_fighters[id],ufc_fighters[year],"Prázdné",0,1)</f>
        <v>1987</v>
      </c>
      <c r="E128" s="8">
        <f>YEAR(ufc_fights[[#This Row],[date]])-ufc_fights[[#This Row],[r_year]]</f>
        <v>27</v>
      </c>
      <c r="F128" s="8">
        <f>YEAR(ufc_fights[[#This Row],[date]])-ufc_fights[[#This Row],[b_year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2">
        <v>2.7777777777777779E-3</v>
      </c>
      <c r="T128" s="2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t="s">
        <v>3916</v>
      </c>
      <c r="AG128" s="2">
        <v>3.472222222222222E-3</v>
      </c>
      <c r="AH128" t="s">
        <v>3911</v>
      </c>
      <c r="AI128">
        <v>3</v>
      </c>
      <c r="AJ128" t="s">
        <v>3930</v>
      </c>
      <c r="AK128" s="3">
        <v>41874</v>
      </c>
      <c r="AL128" s="8">
        <f>YEAR(ufc_fights[[#This Row],[date]])</f>
        <v>2014</v>
      </c>
      <c r="AM128" t="s">
        <v>4073</v>
      </c>
      <c r="AN128">
        <v>40</v>
      </c>
      <c r="AO128" t="s">
        <v>3914</v>
      </c>
      <c r="AP128">
        <f>IF(ufc_fights[[#This Row],[winner]]="Red",ufc_fights[[#This Row],[r_fighter_id]],ufc_fights[[#This Row],[b_fighter_id]])</f>
        <v>1914</v>
      </c>
      <c r="AQ128" t="str">
        <f>_xlfn.XLOOKUP(ufc_fights[[#This Row],[winner_id]],ufc_fighters[id],ufc_fighters[fighter_name],"Neuvedeno",0,1)</f>
        <v>Neil Magny</v>
      </c>
    </row>
    <row r="129" spans="1:43">
      <c r="A129">
        <v>1943</v>
      </c>
      <c r="B129">
        <v>1914</v>
      </c>
      <c r="C129">
        <f>_xlfn.XLOOKUP(ufc_fights[[#This Row],[r_fighter_id]],ufc_fighters[id],ufc_fighters[year],"Prázdné",0,1)</f>
        <v>1986</v>
      </c>
      <c r="D129">
        <f>_xlfn.XLOOKUP(ufc_fights[[#This Row],[b_fighter_id]],ufc_fighters[id],ufc_fighters[year],"Prázdné",0,1)</f>
        <v>1987</v>
      </c>
      <c r="E129" s="8">
        <f>YEAR(ufc_fights[[#This Row],[date]])-ufc_fights[[#This Row],[r_year]]</f>
        <v>27</v>
      </c>
      <c r="F129" s="8">
        <f>YEAR(ufc_fights[[#This Row],[date]])-ufc_fights[[#This Row],[b_year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2">
        <v>3.7847222222222223E-3</v>
      </c>
      <c r="T129" s="2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t="s">
        <v>3916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1328</v>
      </c>
      <c r="AL129" s="8">
        <f>YEAR(ufc_fights[[#This Row],[date]])</f>
        <v>2013</v>
      </c>
      <c r="AM129" t="s">
        <v>4073</v>
      </c>
      <c r="AN129">
        <v>63</v>
      </c>
      <c r="AO129" t="s">
        <v>3919</v>
      </c>
      <c r="AP129">
        <f>IF(ufc_fights[[#This Row],[winner]]="Red",ufc_fights[[#This Row],[r_fighter_id]],ufc_fights[[#This Row],[b_fighter_id]])</f>
        <v>1914</v>
      </c>
      <c r="AQ129" t="str">
        <f>_xlfn.XLOOKUP(ufc_fights[[#This Row],[winner_id]],ufc_fighters[id],ufc_fighters[fighter_name],"Neuvedeno",0,1)</f>
        <v>Neil Magny</v>
      </c>
    </row>
    <row r="130" spans="1:43">
      <c r="A130">
        <v>1914</v>
      </c>
      <c r="B130">
        <v>726</v>
      </c>
      <c r="C130">
        <f>_xlfn.XLOOKUP(ufc_fights[[#This Row],[r_fighter_id]],ufc_fighters[id],ufc_fighters[year],"Prázdné",0,1)</f>
        <v>1987</v>
      </c>
      <c r="D130">
        <f>_xlfn.XLOOKUP(ufc_fights[[#This Row],[b_fighter_id]],ufc_fighters[id],ufc_fighters[year],"Prázdné",0,1)</f>
        <v>1991</v>
      </c>
      <c r="E130" s="8">
        <f>YEAR(ufc_fights[[#This Row],[date]])-ufc_fights[[#This Row],[r_year]]</f>
        <v>27</v>
      </c>
      <c r="F130" s="8">
        <f>YEAR(ufc_fights[[#This Row],[date]])-ufc_fights[[#This Row],[b_year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2">
        <v>4.3981481481481481E-4</v>
      </c>
      <c r="T130" s="2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t="s">
        <v>3910</v>
      </c>
      <c r="AG130" s="2">
        <v>1.7592592592592592E-3</v>
      </c>
      <c r="AH130" t="s">
        <v>3911</v>
      </c>
      <c r="AI130">
        <v>3</v>
      </c>
      <c r="AJ130" t="s">
        <v>3953</v>
      </c>
      <c r="AK130" s="3">
        <v>41818</v>
      </c>
      <c r="AL130" s="8">
        <f>YEAR(ufc_fights[[#This Row],[date]])</f>
        <v>2014</v>
      </c>
      <c r="AM130" t="s">
        <v>4073</v>
      </c>
      <c r="AN130">
        <v>67</v>
      </c>
      <c r="AO130" t="s">
        <v>3914</v>
      </c>
      <c r="AP130">
        <f>IF(ufc_fights[[#This Row],[winner]]="Red",ufc_fights[[#This Row],[r_fighter_id]],ufc_fights[[#This Row],[b_fighter_id]])</f>
        <v>1914</v>
      </c>
      <c r="AQ130" t="str">
        <f>_xlfn.XLOOKUP(ufc_fights[[#This Row],[winner_id]],ufc_fighters[id],ufc_fighters[fighter_name],"Neuvedeno",0,1)</f>
        <v>Neil Magny</v>
      </c>
    </row>
    <row r="131" spans="1:43">
      <c r="A131">
        <v>1914</v>
      </c>
      <c r="B131">
        <v>2990</v>
      </c>
      <c r="C131">
        <f>_xlfn.XLOOKUP(ufc_fights[[#This Row],[r_fighter_id]],ufc_fighters[id],ufc_fighters[year],"Prázdné",0,1)</f>
        <v>1987</v>
      </c>
      <c r="D131">
        <f>_xlfn.XLOOKUP(ufc_fights[[#This Row],[b_fighter_id]],ufc_fighters[id],ufc_fighters[year],"Prázdné",0,1)</f>
        <v>1984</v>
      </c>
      <c r="E131" s="8">
        <f>YEAR(ufc_fights[[#This Row],[date]])-ufc_fights[[#This Row],[r_year]]</f>
        <v>28</v>
      </c>
      <c r="F131" s="8">
        <f>YEAR(ufc_fights[[#This Row],[date]])-ufc_fights[[#This Row],[b_year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2">
        <v>2.8356481481481483E-3</v>
      </c>
      <c r="T131" s="2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t="s">
        <v>3916</v>
      </c>
      <c r="AG131" s="2">
        <v>3.472222222222222E-3</v>
      </c>
      <c r="AH131" t="s">
        <v>3911</v>
      </c>
      <c r="AI131">
        <v>3</v>
      </c>
      <c r="AJ131" t="s">
        <v>3956</v>
      </c>
      <c r="AK131" s="3">
        <v>42239</v>
      </c>
      <c r="AL131" s="8">
        <f>YEAR(ufc_fights[[#This Row],[date]])</f>
        <v>2015</v>
      </c>
      <c r="AM131" t="s">
        <v>4073</v>
      </c>
      <c r="AN131">
        <v>87</v>
      </c>
      <c r="AO131" t="s">
        <v>3914</v>
      </c>
      <c r="AP131">
        <f>IF(ufc_fights[[#This Row],[winner]]="Red",ufc_fights[[#This Row],[r_fighter_id]],ufc_fights[[#This Row],[b_fighter_id]])</f>
        <v>1914</v>
      </c>
      <c r="AQ131" t="str">
        <f>_xlfn.XLOOKUP(ufc_fights[[#This Row],[winner_id]],ufc_fighters[id],ufc_fighters[fighter_name],"Neuvedeno",0,1)</f>
        <v>Neil Magny</v>
      </c>
    </row>
    <row r="132" spans="1:43">
      <c r="A132">
        <v>1914</v>
      </c>
      <c r="B132">
        <v>2058</v>
      </c>
      <c r="C132">
        <f>_xlfn.XLOOKUP(ufc_fights[[#This Row],[r_fighter_id]],ufc_fighters[id],ufc_fighters[year],"Prázdné",0,1)</f>
        <v>1987</v>
      </c>
      <c r="D132">
        <f>_xlfn.XLOOKUP(ufc_fights[[#This Row],[b_fighter_id]],ufc_fighters[id],ufc_fighters[year],"Prázdné",0,1)</f>
        <v>1984</v>
      </c>
      <c r="E132" s="8">
        <f>YEAR(ufc_fights[[#This Row],[date]])-ufc_fights[[#This Row],[r_year]]</f>
        <v>27</v>
      </c>
      <c r="F132" s="8">
        <f>YEAR(ufc_fights[[#This Row],[date]])-ufc_fights[[#This Row],[b_year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2">
        <v>3.6921296296296298E-3</v>
      </c>
      <c r="T132" s="2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t="s">
        <v>3916</v>
      </c>
      <c r="AG132" s="2">
        <v>3.472222222222222E-3</v>
      </c>
      <c r="AH132" t="s">
        <v>3911</v>
      </c>
      <c r="AI132">
        <v>3</v>
      </c>
      <c r="AJ132" t="s">
        <v>3971</v>
      </c>
      <c r="AK132" s="3">
        <v>41769</v>
      </c>
      <c r="AL132" s="8">
        <f>YEAR(ufc_fights[[#This Row],[date]])</f>
        <v>2014</v>
      </c>
      <c r="AM132" t="s">
        <v>4073</v>
      </c>
      <c r="AN132">
        <v>94</v>
      </c>
      <c r="AO132" t="s">
        <v>3914</v>
      </c>
      <c r="AP132">
        <f>IF(ufc_fights[[#This Row],[winner]]="Red",ufc_fights[[#This Row],[r_fighter_id]],ufc_fights[[#This Row],[b_fighter_id]])</f>
        <v>1914</v>
      </c>
      <c r="AQ132" t="str">
        <f>_xlfn.XLOOKUP(ufc_fights[[#This Row],[winner_id]],ufc_fighters[id],ufc_fighters[fighter_name],"Neuvedeno",0,1)</f>
        <v>Neil Magny</v>
      </c>
    </row>
    <row r="133" spans="1:43">
      <c r="A133">
        <v>1914</v>
      </c>
      <c r="B133">
        <v>3467</v>
      </c>
      <c r="C133">
        <f>_xlfn.XLOOKUP(ufc_fights[[#This Row],[r_fighter_id]],ufc_fighters[id],ufc_fighters[year],"Prázdné",0,1)</f>
        <v>1987</v>
      </c>
      <c r="D133">
        <f>_xlfn.XLOOKUP(ufc_fights[[#This Row],[b_fighter_id]],ufc_fighters[id],ufc_fighters[year],"Prázdné",0,1)</f>
        <v>1990</v>
      </c>
      <c r="E133" s="8">
        <f>YEAR(ufc_fights[[#This Row],[date]])-ufc_fights[[#This Row],[r_year]]</f>
        <v>31</v>
      </c>
      <c r="F133" s="8">
        <f>YEAR(ufc_fights[[#This Row],[date]])-ufc_fights[[#This Row],[b_year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1.3541666666666667E-3</v>
      </c>
      <c r="T133" s="2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t="s">
        <v>3910</v>
      </c>
      <c r="AG133" s="2">
        <v>3.1481481481481482E-3</v>
      </c>
      <c r="AH133" t="s">
        <v>3911</v>
      </c>
      <c r="AI133">
        <v>3</v>
      </c>
      <c r="AJ133" t="s">
        <v>3972</v>
      </c>
      <c r="AK133" s="3">
        <v>43247</v>
      </c>
      <c r="AL133" s="8">
        <f>YEAR(ufc_fights[[#This Row],[date]])</f>
        <v>2018</v>
      </c>
      <c r="AM133" t="s">
        <v>4073</v>
      </c>
      <c r="AN133">
        <v>99</v>
      </c>
      <c r="AO133" t="s">
        <v>3914</v>
      </c>
      <c r="AP133">
        <f>IF(ufc_fights[[#This Row],[winner]]="Red",ufc_fights[[#This Row],[r_fighter_id]],ufc_fights[[#This Row],[b_fighter_id]])</f>
        <v>1914</v>
      </c>
      <c r="AQ133" t="str">
        <f>_xlfn.XLOOKUP(ufc_fights[[#This Row],[winner_id]],ufc_fighters[id],ufc_fighters[fighter_name],"Neuvedeno",0,1)</f>
        <v>Neil Magny</v>
      </c>
    </row>
    <row r="134" spans="1:43">
      <c r="A134">
        <v>1850</v>
      </c>
      <c r="B134">
        <v>1914</v>
      </c>
      <c r="C134">
        <f>_xlfn.XLOOKUP(ufc_fights[[#This Row],[r_fighter_id]],ufc_fighters[id],ufc_fighters[year],"Prázdné",0,1)</f>
        <v>1978</v>
      </c>
      <c r="D134">
        <f>_xlfn.XLOOKUP(ufc_fights[[#This Row],[b_fighter_id]],ufc_fighters[id],ufc_fighters[year],"Prázdné",0,1)</f>
        <v>1987</v>
      </c>
      <c r="E134" s="8">
        <f>YEAR(ufc_fights[[#This Row],[date]])-ufc_fights[[#This Row],[r_year]]</f>
        <v>38</v>
      </c>
      <c r="F134" s="8">
        <f>YEAR(ufc_fights[[#This Row],[date]])-ufc_fights[[#This Row],[b_year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2">
        <v>3.1944444444444446E-3</v>
      </c>
      <c r="T134" s="2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t="s">
        <v>3910</v>
      </c>
      <c r="AG134" s="2">
        <v>5.3240740740740744E-4</v>
      </c>
      <c r="AH134" t="s">
        <v>3911</v>
      </c>
      <c r="AI134">
        <v>3</v>
      </c>
      <c r="AJ134" t="s">
        <v>3952</v>
      </c>
      <c r="AK134" s="3">
        <v>42448</v>
      </c>
      <c r="AL134" s="8">
        <f>YEAR(ufc_fights[[#This Row],[date]])</f>
        <v>2016</v>
      </c>
      <c r="AM134" t="s">
        <v>4073</v>
      </c>
      <c r="AN134">
        <v>101</v>
      </c>
      <c r="AO134" t="s">
        <v>3919</v>
      </c>
      <c r="AP134">
        <f>IF(ufc_fights[[#This Row],[winner]]="Red",ufc_fights[[#This Row],[r_fighter_id]],ufc_fights[[#This Row],[b_fighter_id]])</f>
        <v>1914</v>
      </c>
      <c r="AQ134" t="str">
        <f>_xlfn.XLOOKUP(ufc_fights[[#This Row],[winner_id]],ufc_fighters[id],ufc_fighters[fighter_name],"Neuvedeno",0,1)</f>
        <v>Neil Magny</v>
      </c>
    </row>
    <row r="135" spans="1:43">
      <c r="A135">
        <v>1914</v>
      </c>
      <c r="B135">
        <v>1083</v>
      </c>
      <c r="C135">
        <f>_xlfn.XLOOKUP(ufc_fights[[#This Row],[r_fighter_id]],ufc_fighters[id],ufc_fighters[year],"Prázdné",0,1)</f>
        <v>1987</v>
      </c>
      <c r="D135">
        <f>_xlfn.XLOOKUP(ufc_fights[[#This Row],[b_fighter_id]],ufc_fighters[id],ufc_fighters[year],"Prázdné",0,1)</f>
        <v>1991</v>
      </c>
      <c r="E135" s="8">
        <f>YEAR(ufc_fights[[#This Row],[date]])-ufc_fights[[#This Row],[r_year]]</f>
        <v>28</v>
      </c>
      <c r="F135" s="8">
        <f>YEAR(ufc_fights[[#This Row],[date]])-ufc_fights[[#This Row],[b_year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2">
        <v>3.8657407407407408E-3</v>
      </c>
      <c r="T135" s="2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t="s">
        <v>3925</v>
      </c>
      <c r="AG135" s="2">
        <v>3.472222222222222E-3</v>
      </c>
      <c r="AH135" t="s">
        <v>3932</v>
      </c>
      <c r="AI135">
        <v>5</v>
      </c>
      <c r="AJ135" t="s">
        <v>3930</v>
      </c>
      <c r="AK135" s="3">
        <v>42329</v>
      </c>
      <c r="AL135" s="8">
        <f>YEAR(ufc_fights[[#This Row],[date]])</f>
        <v>2015</v>
      </c>
      <c r="AM135" t="s">
        <v>4073</v>
      </c>
      <c r="AN135">
        <v>113</v>
      </c>
      <c r="AO135" t="s">
        <v>3914</v>
      </c>
      <c r="AP135">
        <f>IF(ufc_fights[[#This Row],[winner]]="Red",ufc_fights[[#This Row],[r_fighter_id]],ufc_fights[[#This Row],[b_fighter_id]])</f>
        <v>1914</v>
      </c>
      <c r="AQ135" t="str">
        <f>_xlfn.XLOOKUP(ufc_fights[[#This Row],[winner_id]],ufc_fighters[id],ufc_fighters[fighter_name],"Neuvedeno",0,1)</f>
        <v>Neil Magny</v>
      </c>
    </row>
    <row r="136" spans="1:43">
      <c r="A136">
        <v>1825</v>
      </c>
      <c r="B136">
        <v>1914</v>
      </c>
      <c r="C136">
        <f>_xlfn.XLOOKUP(ufc_fights[[#This Row],[r_fighter_id]],ufc_fighters[id],ufc_fighters[year],"Prázdné",0,1)</f>
        <v>1985</v>
      </c>
      <c r="D136">
        <f>_xlfn.XLOOKUP(ufc_fights[[#This Row],[b_fighter_id]],ufc_fighters[id],ufc_fighters[year],"Prázdné",0,1)</f>
        <v>1987</v>
      </c>
      <c r="E136" s="8">
        <f>YEAR(ufc_fights[[#This Row],[date]])-ufc_fights[[#This Row],[r_year]]</f>
        <v>30</v>
      </c>
      <c r="F136" s="8">
        <f>YEAR(ufc_fights[[#This Row],[date]])-ufc_fights[[#This Row],[b_year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2">
        <v>3.7037037037037035E-4</v>
      </c>
      <c r="T136" s="2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t="s">
        <v>3910</v>
      </c>
      <c r="AG136" s="2">
        <v>9.7222222222222219E-4</v>
      </c>
      <c r="AH136" t="s">
        <v>3911</v>
      </c>
      <c r="AI136">
        <v>3</v>
      </c>
      <c r="AJ136" t="s">
        <v>3952</v>
      </c>
      <c r="AK136" s="3">
        <v>42140</v>
      </c>
      <c r="AL136" s="8">
        <f>YEAR(ufc_fights[[#This Row],[date]])</f>
        <v>2015</v>
      </c>
      <c r="AM136" t="s">
        <v>4073</v>
      </c>
      <c r="AN136">
        <v>120</v>
      </c>
      <c r="AO136" t="s">
        <v>3919</v>
      </c>
      <c r="AP136">
        <f>IF(ufc_fights[[#This Row],[winner]]="Red",ufc_fights[[#This Row],[r_fighter_id]],ufc_fights[[#This Row],[b_fighter_id]])</f>
        <v>1914</v>
      </c>
      <c r="AQ136" t="str">
        <f>_xlfn.XLOOKUP(ufc_fights[[#This Row],[winner_id]],ufc_fighters[id],ufc_fighters[fighter_name],"Neuvedeno",0,1)</f>
        <v>Neil Magny</v>
      </c>
    </row>
    <row r="137" spans="1:43">
      <c r="A137">
        <v>1724</v>
      </c>
      <c r="B137">
        <v>1977</v>
      </c>
      <c r="C137">
        <f>_xlfn.XLOOKUP(ufc_fights[[#This Row],[r_fighter_id]],ufc_fighters[id],ufc_fighters[year],"Prázdné",0,1)</f>
        <v>1983</v>
      </c>
      <c r="D137">
        <f>_xlfn.XLOOKUP(ufc_fights[[#This Row],[b_fighter_id]],ufc_fighters[id],ufc_fighters[year],"Prázdné",0,1)</f>
        <v>1989</v>
      </c>
      <c r="E137" s="8">
        <f>YEAR(ufc_fights[[#This Row],[date]])-ufc_fights[[#This Row],[r_year]]</f>
        <v>35</v>
      </c>
      <c r="F137" s="8">
        <f>YEAR(ufc_fights[[#This Row],[date]])-ufc_fights[[#This Row],[b_year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2">
        <v>2.4305555555555555E-4</v>
      </c>
      <c r="T137" s="2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t="s">
        <v>3910</v>
      </c>
      <c r="AG137" s="2">
        <v>6.9444444444444447E-4</v>
      </c>
      <c r="AH137" t="s">
        <v>3911</v>
      </c>
      <c r="AI137">
        <v>3</v>
      </c>
      <c r="AJ137" t="s">
        <v>3912</v>
      </c>
      <c r="AK137" s="3">
        <v>43379</v>
      </c>
      <c r="AL137" s="8">
        <f>YEAR(ufc_fights[[#This Row],[date]])</f>
        <v>2018</v>
      </c>
      <c r="AM137" t="s">
        <v>4073</v>
      </c>
      <c r="AN137">
        <v>1</v>
      </c>
      <c r="AO137" t="s">
        <v>3919</v>
      </c>
      <c r="AP137">
        <f>IF(ufc_fights[[#This Row],[winner]]="Red",ufc_fights[[#This Row],[r_fighter_id]],ufc_fights[[#This Row],[b_fighter_id]])</f>
        <v>1977</v>
      </c>
      <c r="AQ137" t="str">
        <f>_xlfn.XLOOKUP(ufc_fights[[#This Row],[winner_id]],ufc_fighters[id],ufc_fighters[fighter_name],"Neuvedeno",0,1)</f>
        <v>Anthony Rocco Martin</v>
      </c>
    </row>
    <row r="138" spans="1:43">
      <c r="A138">
        <v>1977</v>
      </c>
      <c r="B138">
        <v>2383</v>
      </c>
      <c r="C138">
        <f>_xlfn.XLOOKUP(ufc_fights[[#This Row],[r_fighter_id]],ufc_fighters[id],ufc_fighters[year],"Prázdné",0,1)</f>
        <v>1989</v>
      </c>
      <c r="D138">
        <f>_xlfn.XLOOKUP(ufc_fights[[#This Row],[b_fighter_id]],ufc_fighters[id],ufc_fighters[year],"Prázdné",0,1)</f>
        <v>1985</v>
      </c>
      <c r="E138" s="8">
        <f>YEAR(ufc_fights[[#This Row],[date]])-ufc_fights[[#This Row],[r_year]]</f>
        <v>27</v>
      </c>
      <c r="F138" s="8">
        <f>YEAR(ufc_fights[[#This Row],[date]])-ufc_fights[[#This Row],[b_year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2">
        <v>2.7893518518518519E-3</v>
      </c>
      <c r="T138" s="2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t="s">
        <v>3938</v>
      </c>
      <c r="AG138" s="2">
        <v>2.1064814814814813E-3</v>
      </c>
      <c r="AH138" t="s">
        <v>3911</v>
      </c>
      <c r="AI138">
        <v>3</v>
      </c>
      <c r="AJ138" t="s">
        <v>3973</v>
      </c>
      <c r="AK138" s="3">
        <v>42399</v>
      </c>
      <c r="AL138" s="8">
        <f>YEAR(ufc_fights[[#This Row],[date]])</f>
        <v>2016</v>
      </c>
      <c r="AM138" t="s">
        <v>3982</v>
      </c>
      <c r="AN138">
        <v>9</v>
      </c>
      <c r="AO138" t="s">
        <v>3914</v>
      </c>
      <c r="AP138">
        <f>IF(ufc_fights[[#This Row],[winner]]="Red",ufc_fights[[#This Row],[r_fighter_id]],ufc_fights[[#This Row],[b_fighter_id]])</f>
        <v>1977</v>
      </c>
      <c r="AQ138" t="str">
        <f>_xlfn.XLOOKUP(ufc_fights[[#This Row],[winner_id]],ufc_fighters[id],ufc_fighters[fighter_name],"Neuvedeno",0,1)</f>
        <v>Anthony Rocco Martin</v>
      </c>
    </row>
    <row r="139" spans="1:43">
      <c r="A139">
        <v>1977</v>
      </c>
      <c r="B139">
        <v>3464</v>
      </c>
      <c r="C139">
        <f>_xlfn.XLOOKUP(ufc_fights[[#This Row],[r_fighter_id]],ufc_fighters[id],ufc_fighters[year],"Prázdné",0,1)</f>
        <v>1989</v>
      </c>
      <c r="D139">
        <f>_xlfn.XLOOKUP(ufc_fights[[#This Row],[b_fighter_id]],ufc_fighters[id],ufc_fighters[year],"Prázdné",0,1)</f>
        <v>1988</v>
      </c>
      <c r="E139" s="8">
        <f>YEAR(ufc_fights[[#This Row],[date]])-ufc_fights[[#This Row],[r_year]]</f>
        <v>28</v>
      </c>
      <c r="F139" s="8">
        <f>YEAR(ufc_fights[[#This Row],[date]])-ufc_fights[[#This Row],[b_year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2">
        <v>8.611111111111111E-3</v>
      </c>
      <c r="T139" s="2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t="s">
        <v>3916</v>
      </c>
      <c r="AG139" s="2">
        <v>3.472222222222222E-3</v>
      </c>
      <c r="AH139" t="s">
        <v>3911</v>
      </c>
      <c r="AI139">
        <v>3</v>
      </c>
      <c r="AJ139" t="s">
        <v>3974</v>
      </c>
      <c r="AK139" s="3">
        <v>42750</v>
      </c>
      <c r="AL139" s="8">
        <f>YEAR(ufc_fights[[#This Row],[date]])</f>
        <v>2017</v>
      </c>
      <c r="AM139" t="s">
        <v>3982</v>
      </c>
      <c r="AN139">
        <v>21</v>
      </c>
      <c r="AO139" t="s">
        <v>3914</v>
      </c>
      <c r="AP139">
        <f>IF(ufc_fights[[#This Row],[winner]]="Red",ufc_fights[[#This Row],[r_fighter_id]],ufc_fights[[#This Row],[b_fighter_id]])</f>
        <v>1977</v>
      </c>
      <c r="AQ139" t="str">
        <f>_xlfn.XLOOKUP(ufc_fights[[#This Row],[winner_id]],ufc_fighters[id],ufc_fighters[fighter_name],"Neuvedeno",0,1)</f>
        <v>Anthony Rocco Martin</v>
      </c>
    </row>
    <row r="140" spans="1:43">
      <c r="A140">
        <v>1977</v>
      </c>
      <c r="B140">
        <v>2178</v>
      </c>
      <c r="C140">
        <f>_xlfn.XLOOKUP(ufc_fights[[#This Row],[r_fighter_id]],ufc_fighters[id],ufc_fighters[year],"Prázdné",0,1)</f>
        <v>1989</v>
      </c>
      <c r="D140">
        <f>_xlfn.XLOOKUP(ufc_fights[[#This Row],[b_fighter_id]],ufc_fighters[id],ufc_fighters[year],"Prázdné",0,1)</f>
        <v>1982</v>
      </c>
      <c r="E140" s="8">
        <f>YEAR(ufc_fights[[#This Row],[date]])-ufc_fights[[#This Row],[r_year]]</f>
        <v>30</v>
      </c>
      <c r="F140" s="8">
        <f>YEAR(ufc_fights[[#This Row],[date]])-ufc_fights[[#This Row],[b_year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2">
        <v>1.5277777777777779E-3</v>
      </c>
      <c r="T140" s="2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t="s">
        <v>3916</v>
      </c>
      <c r="AG140" s="2">
        <v>3.472222222222222E-3</v>
      </c>
      <c r="AH140" t="s">
        <v>3911</v>
      </c>
      <c r="AI140">
        <v>3</v>
      </c>
      <c r="AJ140" t="s">
        <v>3975</v>
      </c>
      <c r="AK140" s="3">
        <v>43533</v>
      </c>
      <c r="AL140" s="8">
        <f>YEAR(ufc_fights[[#This Row],[date]])</f>
        <v>2019</v>
      </c>
      <c r="AM140" t="s">
        <v>4073</v>
      </c>
      <c r="AN140">
        <v>22</v>
      </c>
      <c r="AO140" t="s">
        <v>3914</v>
      </c>
      <c r="AP140">
        <f>IF(ufc_fights[[#This Row],[winner]]="Red",ufc_fights[[#This Row],[r_fighter_id]],ufc_fights[[#This Row],[b_fighter_id]])</f>
        <v>1977</v>
      </c>
      <c r="AQ140" t="str">
        <f>_xlfn.XLOOKUP(ufc_fights[[#This Row],[winner_id]],ufc_fighters[id],ufc_fighters[fighter_name],"Neuvedeno",0,1)</f>
        <v>Anthony Rocco Martin</v>
      </c>
    </row>
    <row r="141" spans="1:43">
      <c r="A141">
        <v>1977</v>
      </c>
      <c r="B141">
        <v>499</v>
      </c>
      <c r="C141">
        <f>_xlfn.XLOOKUP(ufc_fights[[#This Row],[r_fighter_id]],ufc_fighters[id],ufc_fighters[year],"Prázdné",0,1)</f>
        <v>1989</v>
      </c>
      <c r="D141">
        <f>_xlfn.XLOOKUP(ufc_fights[[#This Row],[b_fighter_id]],ufc_fighters[id],ufc_fighters[year],"Prázdné",0,1)</f>
        <v>1989</v>
      </c>
      <c r="E141" s="8">
        <f>YEAR(ufc_fights[[#This Row],[date]])-ufc_fights[[#This Row],[r_year]]</f>
        <v>28</v>
      </c>
      <c r="F141" s="8">
        <f>YEAR(ufc_fights[[#This Row],[date]])-ufc_fights[[#This Row],[b_year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2">
        <v>0</v>
      </c>
      <c r="T141" s="2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t="s">
        <v>3916</v>
      </c>
      <c r="AG141" s="2">
        <v>3.472222222222222E-3</v>
      </c>
      <c r="AH141" t="s">
        <v>3911</v>
      </c>
      <c r="AI141">
        <v>3</v>
      </c>
      <c r="AJ141" t="s">
        <v>3976</v>
      </c>
      <c r="AK141" s="3">
        <v>42911</v>
      </c>
      <c r="AL141" s="8">
        <f>YEAR(ufc_fights[[#This Row],[date]])</f>
        <v>2017</v>
      </c>
      <c r="AM141" t="s">
        <v>3982</v>
      </c>
      <c r="AN141">
        <v>35</v>
      </c>
      <c r="AO141" t="s">
        <v>3914</v>
      </c>
      <c r="AP141">
        <f>IF(ufc_fights[[#This Row],[winner]]="Red",ufc_fights[[#This Row],[r_fighter_id]],ufc_fights[[#This Row],[b_fighter_id]])</f>
        <v>1977</v>
      </c>
      <c r="AQ141" t="str">
        <f>_xlfn.XLOOKUP(ufc_fights[[#This Row],[winner_id]],ufc_fighters[id],ufc_fighters[fighter_name],"Neuvedeno",0,1)</f>
        <v>Anthony Rocco Martin</v>
      </c>
    </row>
    <row r="142" spans="1:43">
      <c r="A142">
        <v>1977</v>
      </c>
      <c r="B142">
        <v>2259</v>
      </c>
      <c r="C142">
        <f>_xlfn.XLOOKUP(ufc_fights[[#This Row],[r_fighter_id]],ufc_fighters[id],ufc_fighters[year],"Prázdné",0,1)</f>
        <v>1989</v>
      </c>
      <c r="D142">
        <f>_xlfn.XLOOKUP(ufc_fights[[#This Row],[b_fighter_id]],ufc_fighters[id],ufc_fighters[year],"Prázdné",0,1)</f>
        <v>1984</v>
      </c>
      <c r="E142" s="8">
        <f>YEAR(ufc_fights[[#This Row],[date]])-ufc_fights[[#This Row],[r_year]]</f>
        <v>29</v>
      </c>
      <c r="F142" s="8">
        <f>YEAR(ufc_fights[[#This Row],[date]])-ufc_fights[[#This Row],[b_year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2">
        <v>3.7037037037037035E-4</v>
      </c>
      <c r="T142" s="2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t="s">
        <v>3916</v>
      </c>
      <c r="AG142" s="2">
        <v>3.472222222222222E-3</v>
      </c>
      <c r="AH142" t="s">
        <v>3911</v>
      </c>
      <c r="AI142">
        <v>3</v>
      </c>
      <c r="AJ142" t="s">
        <v>3973</v>
      </c>
      <c r="AK142" s="3">
        <v>43211</v>
      </c>
      <c r="AL142" s="8">
        <f>YEAR(ufc_fights[[#This Row],[date]])</f>
        <v>2018</v>
      </c>
      <c r="AM142" t="s">
        <v>4073</v>
      </c>
      <c r="AN142">
        <v>36</v>
      </c>
      <c r="AO142" t="s">
        <v>3914</v>
      </c>
      <c r="AP142">
        <f>IF(ufc_fights[[#This Row],[winner]]="Red",ufc_fights[[#This Row],[r_fighter_id]],ufc_fights[[#This Row],[b_fighter_id]])</f>
        <v>1977</v>
      </c>
      <c r="AQ142" t="str">
        <f>_xlfn.XLOOKUP(ufc_fights[[#This Row],[winner_id]],ufc_fighters[id],ufc_fighters[fighter_name],"Neuvedeno",0,1)</f>
        <v>Anthony Rocco Martin</v>
      </c>
    </row>
    <row r="143" spans="1:43">
      <c r="A143">
        <v>446</v>
      </c>
      <c r="B143">
        <v>1977</v>
      </c>
      <c r="C143">
        <f>_xlfn.XLOOKUP(ufc_fights[[#This Row],[r_fighter_id]],ufc_fighters[id],ufc_fighters[year],"Prázdné",0,1)</f>
        <v>1978</v>
      </c>
      <c r="D143">
        <f>_xlfn.XLOOKUP(ufc_fights[[#This Row],[b_fighter_id]],ufc_fighters[id],ufc_fighters[year],"Prázdné",0,1)</f>
        <v>1989</v>
      </c>
      <c r="E143" s="8">
        <f>YEAR(ufc_fights[[#This Row],[date]])-ufc_fights[[#This Row],[r_year]]</f>
        <v>36</v>
      </c>
      <c r="F143" s="8">
        <f>YEAR(ufc_fights[[#This Row],[date]])-ufc_fights[[#This Row],[b_year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2">
        <v>3.4722222222222222E-5</v>
      </c>
      <c r="T143" s="2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t="s">
        <v>3938</v>
      </c>
      <c r="AG143" s="2">
        <v>2.9629629629629628E-3</v>
      </c>
      <c r="AH143" t="s">
        <v>3911</v>
      </c>
      <c r="AI143">
        <v>3</v>
      </c>
      <c r="AJ143" t="s">
        <v>3944</v>
      </c>
      <c r="AK143" s="3">
        <v>41937</v>
      </c>
      <c r="AL143" s="8">
        <f>YEAR(ufc_fights[[#This Row],[date]])</f>
        <v>2014</v>
      </c>
      <c r="AM143" t="s">
        <v>3982</v>
      </c>
      <c r="AN143">
        <v>39</v>
      </c>
      <c r="AO143" t="s">
        <v>3919</v>
      </c>
      <c r="AP143">
        <f>IF(ufc_fights[[#This Row],[winner]]="Red",ufc_fights[[#This Row],[r_fighter_id]],ufc_fights[[#This Row],[b_fighter_id]])</f>
        <v>1977</v>
      </c>
      <c r="AQ143" t="str">
        <f>_xlfn.XLOOKUP(ufc_fights[[#This Row],[winner_id]],ufc_fighters[id],ufc_fighters[fighter_name],"Neuvedeno",0,1)</f>
        <v>Anthony Rocco Martin</v>
      </c>
    </row>
    <row r="144" spans="1:43">
      <c r="A144">
        <v>883</v>
      </c>
      <c r="B144">
        <v>1977</v>
      </c>
      <c r="C144">
        <f>_xlfn.XLOOKUP(ufc_fights[[#This Row],[r_fighter_id]],ufc_fighters[id],ufc_fighters[year],"Prázdné",0,1)</f>
        <v>1987</v>
      </c>
      <c r="D144">
        <f>_xlfn.XLOOKUP(ufc_fights[[#This Row],[b_fighter_id]],ufc_fighters[id],ufc_fighters[year],"Prázdné",0,1)</f>
        <v>1989</v>
      </c>
      <c r="E144" s="8">
        <f>YEAR(ufc_fights[[#This Row],[date]])-ufc_fights[[#This Row],[r_year]]</f>
        <v>32</v>
      </c>
      <c r="F144" s="8">
        <f>YEAR(ufc_fights[[#This Row],[date]])-ufc_fights[[#This Row],[b_year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2">
        <v>1.8981481481481482E-3</v>
      </c>
      <c r="T144" s="2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t="s">
        <v>3916</v>
      </c>
      <c r="AG144" s="2">
        <v>3.472222222222222E-3</v>
      </c>
      <c r="AH144" t="s">
        <v>3911</v>
      </c>
      <c r="AI144">
        <v>3</v>
      </c>
      <c r="AJ144" t="s">
        <v>3936</v>
      </c>
      <c r="AK144" s="3">
        <v>43778</v>
      </c>
      <c r="AL144" s="8">
        <f>YEAR(ufc_fights[[#This Row],[date]])</f>
        <v>2019</v>
      </c>
      <c r="AM144" t="s">
        <v>4073</v>
      </c>
      <c r="AN144">
        <v>41</v>
      </c>
      <c r="AO144" t="s">
        <v>3919</v>
      </c>
      <c r="AP144">
        <f>IF(ufc_fights[[#This Row],[winner]]="Red",ufc_fights[[#This Row],[r_fighter_id]],ufc_fights[[#This Row],[b_fighter_id]])</f>
        <v>1977</v>
      </c>
      <c r="AQ144" t="str">
        <f>_xlfn.XLOOKUP(ufc_fights[[#This Row],[winner_id]],ufc_fighters[id],ufc_fighters[fighter_name],"Neuvedeno",0,1)</f>
        <v>Anthony Rocco Martin</v>
      </c>
    </row>
    <row r="145" spans="1:43">
      <c r="A145">
        <v>2002</v>
      </c>
      <c r="B145">
        <v>1977</v>
      </c>
      <c r="C145">
        <f>_xlfn.XLOOKUP(ufc_fights[[#This Row],[r_fighter_id]],ufc_fighters[id],ufc_fighters[year],"Prázdné",0,1)</f>
        <v>1994</v>
      </c>
      <c r="D145">
        <f>_xlfn.XLOOKUP(ufc_fights[[#This Row],[b_fighter_id]],ufc_fighters[id],ufc_fighters[year],"Prázdné",0,1)</f>
        <v>1989</v>
      </c>
      <c r="E145" s="8">
        <f>YEAR(ufc_fights[[#This Row],[date]])-ufc_fights[[#This Row],[r_year]]</f>
        <v>24</v>
      </c>
      <c r="F145" s="8">
        <f>YEAR(ufc_fights[[#This Row],[date]])-ufc_fights[[#This Row],[b_year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2">
        <v>4.3981481481481481E-4</v>
      </c>
      <c r="T145" s="2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t="s">
        <v>3938</v>
      </c>
      <c r="AG145" s="2">
        <v>9.1435185185185185E-4</v>
      </c>
      <c r="AH145" t="s">
        <v>3911</v>
      </c>
      <c r="AI145">
        <v>3</v>
      </c>
      <c r="AJ145" t="s">
        <v>3977</v>
      </c>
      <c r="AK145" s="3">
        <v>43435</v>
      </c>
      <c r="AL145" s="8">
        <f>YEAR(ufc_fights[[#This Row],[date]])</f>
        <v>2018</v>
      </c>
      <c r="AM145" t="s">
        <v>4073</v>
      </c>
      <c r="AN145">
        <v>43</v>
      </c>
      <c r="AO145" t="s">
        <v>3919</v>
      </c>
      <c r="AP145">
        <f>IF(ufc_fights[[#This Row],[winner]]="Red",ufc_fights[[#This Row],[r_fighter_id]],ufc_fights[[#This Row],[b_fighter_id]])</f>
        <v>1977</v>
      </c>
      <c r="AQ145" t="str">
        <f>_xlfn.XLOOKUP(ufc_fights[[#This Row],[winner_id]],ufc_fighters[id],ufc_fighters[fighter_name],"Neuvedeno",0,1)</f>
        <v>Anthony Rocco Martin</v>
      </c>
    </row>
    <row r="146" spans="1:43">
      <c r="A146">
        <v>3396</v>
      </c>
      <c r="B146">
        <v>906</v>
      </c>
      <c r="C146">
        <f>_xlfn.XLOOKUP(ufc_fights[[#This Row],[r_fighter_id]],ufc_fighters[id],ufc_fighters[year],"Prázdné",0,1)</f>
        <v>1980</v>
      </c>
      <c r="D146">
        <f>_xlfn.XLOOKUP(ufc_fights[[#This Row],[b_fighter_id]],ufc_fighters[id],ufc_fighters[year],"Prázdné",0,1)</f>
        <v>1986</v>
      </c>
      <c r="E146" s="8">
        <f>YEAR(ufc_fights[[#This Row],[date]])-ufc_fights[[#This Row],[r_year]]</f>
        <v>31</v>
      </c>
      <c r="F146" s="8">
        <f>YEAR(ufc_fights[[#This Row],[date]])-ufc_fights[[#This Row],[b_year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2">
        <v>7.8819444444444449E-3</v>
      </c>
      <c r="T146" s="2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t="s">
        <v>3916</v>
      </c>
      <c r="AG146" s="2">
        <v>3.472222222222222E-3</v>
      </c>
      <c r="AH146" t="s">
        <v>3911</v>
      </c>
      <c r="AI146">
        <v>3</v>
      </c>
      <c r="AJ146" t="s">
        <v>3915</v>
      </c>
      <c r="AK146" s="3">
        <v>40907</v>
      </c>
      <c r="AL146" s="8">
        <f>YEAR(ufc_fights[[#This Row],[date]])</f>
        <v>2011</v>
      </c>
      <c r="AM146" t="s">
        <v>3982</v>
      </c>
      <c r="AN146">
        <v>1</v>
      </c>
      <c r="AO146" t="s">
        <v>3914</v>
      </c>
      <c r="AP146">
        <f>IF(ufc_fights[[#This Row],[winner]]="Red",ufc_fights[[#This Row],[r_fighter_id]],ufc_fights[[#This Row],[b_fighter_id]])</f>
        <v>3396</v>
      </c>
      <c r="AQ146" t="str">
        <f>_xlfn.XLOOKUP(ufc_fights[[#This Row],[winner_id]],ufc_fighters[id],ufc_fighters[fighter_name],"Neuvedeno",0,1)</f>
        <v>Jacob Volkmann</v>
      </c>
    </row>
    <row r="147" spans="1:43">
      <c r="A147">
        <v>3396</v>
      </c>
      <c r="B147">
        <v>2045</v>
      </c>
      <c r="C147">
        <f>_xlfn.XLOOKUP(ufc_fights[[#This Row],[r_fighter_id]],ufc_fighters[id],ufc_fighters[year],"Prázdné",0,1)</f>
        <v>1980</v>
      </c>
      <c r="D147">
        <f>_xlfn.XLOOKUP(ufc_fights[[#This Row],[b_fighter_id]],ufc_fighters[id],ufc_fighters[year],"Prázdné",0,1)</f>
        <v>1970</v>
      </c>
      <c r="E147" s="8">
        <f>YEAR(ufc_fights[[#This Row],[date]])-ufc_fights[[#This Row],[r_year]]</f>
        <v>31</v>
      </c>
      <c r="F147" s="8">
        <f>YEAR(ufc_fights[[#This Row],[date]])-ufc_fights[[#This Row],[b_year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2">
        <v>3.0555555555555557E-3</v>
      </c>
      <c r="T147" s="2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78</v>
      </c>
      <c r="AK147" s="3">
        <v>40544</v>
      </c>
      <c r="AL147" s="8">
        <f>YEAR(ufc_fights[[#This Row],[date]])</f>
        <v>2011</v>
      </c>
      <c r="AM147" t="s">
        <v>3982</v>
      </c>
      <c r="AN147">
        <v>1</v>
      </c>
      <c r="AO147" t="s">
        <v>3914</v>
      </c>
      <c r="AP147">
        <f>IF(ufc_fights[[#This Row],[winner]]="Red",ufc_fights[[#This Row],[r_fighter_id]],ufc_fights[[#This Row],[b_fighter_id]])</f>
        <v>3396</v>
      </c>
      <c r="AQ147" t="str">
        <f>_xlfn.XLOOKUP(ufc_fights[[#This Row],[winner_id]],ufc_fighters[id],ufc_fighters[fighter_name],"Neuvedeno",0,1)</f>
        <v>Jacob Volkmann</v>
      </c>
    </row>
    <row r="148" spans="1:43">
      <c r="A148">
        <v>3396</v>
      </c>
      <c r="B148">
        <v>2745</v>
      </c>
      <c r="C148">
        <f>_xlfn.XLOOKUP(ufc_fights[[#This Row],[r_fighter_id]],ufc_fighters[id],ufc_fighters[year],"Prázdné",0,1)</f>
        <v>1980</v>
      </c>
      <c r="D148">
        <f>_xlfn.XLOOKUP(ufc_fights[[#This Row],[b_fighter_id]],ufc_fighters[id],ufc_fighters[year],"Prázdné",0,1)</f>
        <v>1979</v>
      </c>
      <c r="E148" s="8">
        <f>YEAR(ufc_fights[[#This Row],[date]])-ufc_fights[[#This Row],[r_year]]</f>
        <v>32</v>
      </c>
      <c r="F148" s="8">
        <f>YEAR(ufc_fights[[#This Row],[date]])-ufc_fights[[#This Row],[b_year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2">
        <v>9.7222222222222219E-4</v>
      </c>
      <c r="T148" s="2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t="s">
        <v>3938</v>
      </c>
      <c r="AG148" s="2">
        <v>1.8287037037037037E-3</v>
      </c>
      <c r="AH148" t="s">
        <v>3911</v>
      </c>
      <c r="AI148">
        <v>3</v>
      </c>
      <c r="AJ148" t="s">
        <v>3915</v>
      </c>
      <c r="AK148" s="3">
        <v>41187</v>
      </c>
      <c r="AL148" s="8">
        <f>YEAR(ufc_fights[[#This Row],[date]])</f>
        <v>2012</v>
      </c>
      <c r="AM148" t="s">
        <v>3982</v>
      </c>
      <c r="AN148">
        <v>42</v>
      </c>
      <c r="AO148" t="s">
        <v>3914</v>
      </c>
      <c r="AP148">
        <f>IF(ufc_fights[[#This Row],[winner]]="Red",ufc_fights[[#This Row],[r_fighter_id]],ufc_fights[[#This Row],[b_fighter_id]])</f>
        <v>3396</v>
      </c>
      <c r="AQ148" t="str">
        <f>_xlfn.XLOOKUP(ufc_fights[[#This Row],[winner_id]],ufc_fighters[id],ufc_fighters[fighter_name],"Neuvedeno",0,1)</f>
        <v>Jacob Volkmann</v>
      </c>
    </row>
    <row r="149" spans="1:43">
      <c r="A149">
        <v>3396</v>
      </c>
      <c r="B149">
        <v>512</v>
      </c>
      <c r="C149">
        <f>_xlfn.XLOOKUP(ufc_fights[[#This Row],[r_fighter_id]],ufc_fighters[id],ufc_fighters[year],"Prázdné",0,1)</f>
        <v>1980</v>
      </c>
      <c r="D149">
        <f>_xlfn.XLOOKUP(ufc_fights[[#This Row],[b_fighter_id]],ufc_fighters[id],ufc_fighters[year],"Prázdné",0,1)</f>
        <v>1979</v>
      </c>
      <c r="E149" s="8">
        <f>YEAR(ufc_fights[[#This Row],[date]])-ufc_fights[[#This Row],[r_year]]</f>
        <v>31</v>
      </c>
      <c r="F149" s="8">
        <f>YEAR(ufc_fights[[#This Row],[date]])-ufc_fights[[#This Row],[b_year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2">
        <v>5.4050925925925924E-3</v>
      </c>
      <c r="T149" s="2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t="s">
        <v>3916</v>
      </c>
      <c r="AG149" s="2">
        <v>3.472222222222222E-3</v>
      </c>
      <c r="AH149" t="s">
        <v>3911</v>
      </c>
      <c r="AI149">
        <v>3</v>
      </c>
      <c r="AJ149" t="s">
        <v>3944</v>
      </c>
      <c r="AK149" s="3">
        <v>40769</v>
      </c>
      <c r="AL149" s="8">
        <f>YEAR(ufc_fights[[#This Row],[date]])</f>
        <v>2011</v>
      </c>
      <c r="AM149" t="s">
        <v>3982</v>
      </c>
      <c r="AN149">
        <v>107</v>
      </c>
      <c r="AO149" t="s">
        <v>3914</v>
      </c>
      <c r="AP149">
        <f>IF(ufc_fights[[#This Row],[winner]]="Red",ufc_fights[[#This Row],[r_fighter_id]],ufc_fights[[#This Row],[b_fighter_id]])</f>
        <v>3396</v>
      </c>
      <c r="AQ149" t="str">
        <f>_xlfn.XLOOKUP(ufc_fights[[#This Row],[winner_id]],ufc_fighters[id],ufc_fighters[fighter_name],"Neuvedeno",0,1)</f>
        <v>Jacob Volkmann</v>
      </c>
    </row>
    <row r="150" spans="1:43">
      <c r="A150">
        <v>3396</v>
      </c>
      <c r="B150">
        <v>3267</v>
      </c>
      <c r="C150">
        <f>_xlfn.XLOOKUP(ufc_fights[[#This Row],[r_fighter_id]],ufc_fighters[id],ufc_fighters[year],"Prázdné",0,1)</f>
        <v>1980</v>
      </c>
      <c r="D150">
        <f>_xlfn.XLOOKUP(ufc_fights[[#This Row],[b_fighter_id]],ufc_fighters[id],ufc_fighters[year],"Prázdné",0,1)</f>
        <v>1975</v>
      </c>
      <c r="E150" s="8">
        <f>YEAR(ufc_fights[[#This Row],[date]])-ufc_fights[[#This Row],[r_year]]</f>
        <v>30</v>
      </c>
      <c r="F150" s="8">
        <f>YEAR(ufc_fights[[#This Row],[date]])-ufc_fights[[#This Row],[b_year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2">
        <v>6.9560185185185185E-3</v>
      </c>
      <c r="T150" s="2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79</v>
      </c>
      <c r="AK150" s="3">
        <v>40268</v>
      </c>
      <c r="AL150" s="8">
        <f>YEAR(ufc_fights[[#This Row],[date]])</f>
        <v>2010</v>
      </c>
      <c r="AM150" t="s">
        <v>3982</v>
      </c>
      <c r="AN150">
        <v>112</v>
      </c>
      <c r="AO150" t="s">
        <v>3914</v>
      </c>
      <c r="AP150">
        <f>IF(ufc_fights[[#This Row],[winner]]="Red",ufc_fights[[#This Row],[r_fighter_id]],ufc_fights[[#This Row],[b_fighter_id]])</f>
        <v>3396</v>
      </c>
      <c r="AQ150" t="str">
        <f>_xlfn.XLOOKUP(ufc_fights[[#This Row],[winner_id]],ufc_fighters[id],ufc_fighters[fighter_name],"Neuvedeno",0,1)</f>
        <v>Jacob Volkmann</v>
      </c>
    </row>
    <row r="151" spans="1:43">
      <c r="A151">
        <v>1624</v>
      </c>
      <c r="B151">
        <v>3396</v>
      </c>
      <c r="C151">
        <f>_xlfn.XLOOKUP(ufc_fights[[#This Row],[r_fighter_id]],ufc_fighters[id],ufc_fighters[year],"Prázdné",0,1)</f>
        <v>1984</v>
      </c>
      <c r="D151">
        <f>_xlfn.XLOOKUP(ufc_fights[[#This Row],[b_fighter_id]],ufc_fighters[id],ufc_fighters[year],"Prázdné",0,1)</f>
        <v>1980</v>
      </c>
      <c r="E151" s="8">
        <f>YEAR(ufc_fights[[#This Row],[date]])-ufc_fights[[#This Row],[r_year]]</f>
        <v>26</v>
      </c>
      <c r="F151" s="8">
        <f>YEAR(ufc_fights[[#This Row],[date]])-ufc_fights[[#This Row],[b_year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2">
        <v>2.7083333333333334E-3</v>
      </c>
      <c r="T151" s="2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t="s">
        <v>3916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40391</v>
      </c>
      <c r="AL151" s="8">
        <f>YEAR(ufc_fights[[#This Row],[date]])</f>
        <v>2010</v>
      </c>
      <c r="AM151" t="s">
        <v>3982</v>
      </c>
      <c r="AN151">
        <v>116</v>
      </c>
      <c r="AO151" t="s">
        <v>3919</v>
      </c>
      <c r="AP151">
        <f>IF(ufc_fights[[#This Row],[winner]]="Red",ufc_fights[[#This Row],[r_fighter_id]],ufc_fights[[#This Row],[b_fighter_id]])</f>
        <v>3396</v>
      </c>
      <c r="AQ151" t="str">
        <f>_xlfn.XLOOKUP(ufc_fights[[#This Row],[winner_id]],ufc_fighters[id],ufc_fighters[fighter_name],"Neuvedeno",0,1)</f>
        <v>Jacob Volkmann</v>
      </c>
    </row>
    <row r="152" spans="1:43">
      <c r="A152">
        <v>3057</v>
      </c>
      <c r="B152">
        <v>1199</v>
      </c>
      <c r="C152">
        <f>_xlfn.XLOOKUP(ufc_fights[[#This Row],[r_fighter_id]],ufc_fighters[id],ufc_fighters[year],"Prázdné",0,1)</f>
        <v>1990</v>
      </c>
      <c r="D152">
        <f>_xlfn.XLOOKUP(ufc_fights[[#This Row],[b_fighter_id]],ufc_fighters[id],ufc_fighters[year],"Prázdné",0,1)</f>
        <v>1985</v>
      </c>
      <c r="E152" s="8">
        <f>YEAR(ufc_fights[[#This Row],[date]])-ufc_fights[[#This Row],[r_year]]</f>
        <v>31</v>
      </c>
      <c r="F152" s="8">
        <f>YEAR(ufc_fights[[#This Row],[date]])-ufc_fights[[#This Row],[b_year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0</v>
      </c>
      <c r="T152" s="2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t="s">
        <v>3910</v>
      </c>
      <c r="AG152" s="2">
        <v>1.6203703703703703E-3</v>
      </c>
      <c r="AH152" t="s">
        <v>3911</v>
      </c>
      <c r="AI152">
        <v>3</v>
      </c>
      <c r="AJ152" t="s">
        <v>3943</v>
      </c>
      <c r="AK152" s="3">
        <v>44275</v>
      </c>
      <c r="AL152" s="8">
        <f>YEAR(ufc_fights[[#This Row],[date]])</f>
        <v>2021</v>
      </c>
      <c r="AM152" t="s">
        <v>4073</v>
      </c>
      <c r="AN152">
        <v>1</v>
      </c>
      <c r="AO152" t="s">
        <v>3919</v>
      </c>
      <c r="AP152">
        <f>IF(ufc_fights[[#This Row],[winner]]="Red",ufc_fights[[#This Row],[r_fighter_id]],ufc_fights[[#This Row],[b_fighter_id]])</f>
        <v>1199</v>
      </c>
      <c r="AQ152" t="str">
        <f>_xlfn.XLOOKUP(ufc_fights[[#This Row],[winner_id]],ufc_fighters[id],ufc_fighters[fighter_name],"Neuvedeno",0,1)</f>
        <v>Max Griffin</v>
      </c>
    </row>
    <row r="153" spans="1:43">
      <c r="A153">
        <v>1199</v>
      </c>
      <c r="B153">
        <v>346</v>
      </c>
      <c r="C153">
        <f>_xlfn.XLOOKUP(ufc_fights[[#This Row],[r_fighter_id]],ufc_fighters[id],ufc_fighters[year],"Prázdné",0,1)</f>
        <v>1985</v>
      </c>
      <c r="D153">
        <f>_xlfn.XLOOKUP(ufc_fights[[#This Row],[b_fighter_id]],ufc_fighters[id],ufc_fighters[year],"Prázdné",0,1)</f>
        <v>1992</v>
      </c>
      <c r="E153" s="8">
        <f>YEAR(ufc_fights[[#This Row],[date]])-ufc_fights[[#This Row],[r_year]]</f>
        <v>35</v>
      </c>
      <c r="F153" s="8">
        <f>YEAR(ufc_fights[[#This Row],[date]])-ufc_fights[[#This Row],[b_year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2">
        <v>3.7037037037037035E-4</v>
      </c>
      <c r="T153" s="2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t="s">
        <v>3910</v>
      </c>
      <c r="AG153" s="2">
        <v>1.4236111111111112E-3</v>
      </c>
      <c r="AH153" t="s">
        <v>3911</v>
      </c>
      <c r="AI153">
        <v>3</v>
      </c>
      <c r="AJ153" t="s">
        <v>3917</v>
      </c>
      <c r="AK153" s="3">
        <v>44142</v>
      </c>
      <c r="AL153" s="8">
        <f>YEAR(ufc_fights[[#This Row],[date]])</f>
        <v>2020</v>
      </c>
      <c r="AM153" t="s">
        <v>4073</v>
      </c>
      <c r="AN153">
        <v>1</v>
      </c>
      <c r="AO153" t="s">
        <v>3914</v>
      </c>
      <c r="AP153">
        <f>IF(ufc_fights[[#This Row],[winner]]="Red",ufc_fights[[#This Row],[r_fighter_id]],ufc_fights[[#This Row],[b_fighter_id]])</f>
        <v>1199</v>
      </c>
      <c r="AQ153" t="str">
        <f>_xlfn.XLOOKUP(ufc_fights[[#This Row],[winner_id]],ufc_fighters[id],ufc_fighters[fighter_name],"Neuvedeno",0,1)</f>
        <v>Max Griffin</v>
      </c>
    </row>
    <row r="154" spans="1:43">
      <c r="A154">
        <v>1199</v>
      </c>
      <c r="B154">
        <v>1440</v>
      </c>
      <c r="C154">
        <f>_xlfn.XLOOKUP(ufc_fights[[#This Row],[r_fighter_id]],ufc_fighters[id],ufc_fighters[year],"Prázdné",0,1)</f>
        <v>1985</v>
      </c>
      <c r="D154">
        <f>_xlfn.XLOOKUP(ufc_fights[[#This Row],[b_fighter_id]],ufc_fighters[id],ufc_fighters[year],"Prázdné",0,1)</f>
        <v>1995</v>
      </c>
      <c r="E154" s="8">
        <f>YEAR(ufc_fights[[#This Row],[date]])-ufc_fights[[#This Row],[r_year]]</f>
        <v>34</v>
      </c>
      <c r="F154" s="8">
        <f>YEAR(ufc_fights[[#This Row],[date]])-ufc_fights[[#This Row],[b_year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2">
        <v>3.4375E-3</v>
      </c>
      <c r="T154" s="2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t="s">
        <v>3980</v>
      </c>
      <c r="AG154" s="2">
        <v>3.472222222222222E-3</v>
      </c>
      <c r="AH154" t="s">
        <v>3911</v>
      </c>
      <c r="AI154">
        <v>3</v>
      </c>
      <c r="AJ154" t="s">
        <v>70</v>
      </c>
      <c r="AK154" s="3">
        <v>43568</v>
      </c>
      <c r="AL154" s="8">
        <f>YEAR(ufc_fights[[#This Row],[date]])</f>
        <v>2019</v>
      </c>
      <c r="AM154" t="s">
        <v>4073</v>
      </c>
      <c r="AN154">
        <v>45</v>
      </c>
      <c r="AO154" t="s">
        <v>3914</v>
      </c>
      <c r="AP154">
        <f>IF(ufc_fights[[#This Row],[winner]]="Red",ufc_fights[[#This Row],[r_fighter_id]],ufc_fights[[#This Row],[b_fighter_id]])</f>
        <v>1199</v>
      </c>
      <c r="AQ154" t="str">
        <f>_xlfn.XLOOKUP(ufc_fights[[#This Row],[winner_id]],ufc_fighters[id],ufc_fighters[fighter_name],"Neuvedeno",0,1)</f>
        <v>Max Griffin</v>
      </c>
    </row>
    <row r="155" spans="1:43">
      <c r="A155">
        <v>2515</v>
      </c>
      <c r="B155">
        <v>1199</v>
      </c>
      <c r="C155">
        <f>_xlfn.XLOOKUP(ufc_fights[[#This Row],[r_fighter_id]],ufc_fighters[id],ufc_fighters[year],"Prázdné",0,1)</f>
        <v>1991</v>
      </c>
      <c r="D155">
        <f>_xlfn.XLOOKUP(ufc_fights[[#This Row],[b_fighter_id]],ufc_fighters[id],ufc_fighters[year],"Prázdné",0,1)</f>
        <v>1985</v>
      </c>
      <c r="E155" s="8">
        <f>YEAR(ufc_fights[[#This Row],[date]])-ufc_fights[[#This Row],[r_year]]</f>
        <v>27</v>
      </c>
      <c r="F155" s="8">
        <f>YEAR(ufc_fights[[#This Row],[date]])-ufc_fights[[#This Row],[b_year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2">
        <v>9.0277777777777774E-4</v>
      </c>
      <c r="T155" s="2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t="s">
        <v>3916</v>
      </c>
      <c r="AG155" s="2">
        <v>3.472222222222222E-3</v>
      </c>
      <c r="AH155" t="s">
        <v>3911</v>
      </c>
      <c r="AI155">
        <v>3</v>
      </c>
      <c r="AJ155" t="s">
        <v>3981</v>
      </c>
      <c r="AK155" s="3">
        <v>43155</v>
      </c>
      <c r="AL155" s="8">
        <f>YEAR(ufc_fights[[#This Row],[date]])</f>
        <v>2018</v>
      </c>
      <c r="AM155" t="s">
        <v>4073</v>
      </c>
      <c r="AN155">
        <v>49</v>
      </c>
      <c r="AO155" t="s">
        <v>3919</v>
      </c>
      <c r="AP155">
        <f>IF(ufc_fights[[#This Row],[winner]]="Red",ufc_fights[[#This Row],[r_fighter_id]],ufc_fights[[#This Row],[b_fighter_id]])</f>
        <v>1199</v>
      </c>
      <c r="AQ155" t="str">
        <f>_xlfn.XLOOKUP(ufc_fights[[#This Row],[winner_id]],ufc_fighters[id],ufc_fighters[fighter_name],"Neuvedeno",0,1)</f>
        <v>Max Griffin</v>
      </c>
    </row>
    <row r="156" spans="1:43">
      <c r="A156">
        <v>2168</v>
      </c>
      <c r="B156">
        <v>1199</v>
      </c>
      <c r="C156">
        <f>_xlfn.XLOOKUP(ufc_fights[[#This Row],[r_fighter_id]],ufc_fighters[id],ufc_fighters[year],"Prázdné",0,1)</f>
        <v>1985</v>
      </c>
      <c r="D156">
        <f>_xlfn.XLOOKUP(ufc_fights[[#This Row],[b_fighter_id]],ufc_fighters[id],ufc_fighters[year],"Prázdné",0,1)</f>
        <v>1985</v>
      </c>
      <c r="E156" s="8">
        <f>YEAR(ufc_fights[[#This Row],[date]])-ufc_fights[[#This Row],[r_year]]</f>
        <v>31</v>
      </c>
      <c r="F156" s="8">
        <f>YEAR(ufc_fights[[#This Row],[date]])-ufc_fights[[#This Row],[b_year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t="s">
        <v>3910</v>
      </c>
      <c r="AG156" s="2">
        <v>6.2500000000000001E-4</v>
      </c>
      <c r="AH156" t="s">
        <v>3911</v>
      </c>
      <c r="AI156">
        <v>3</v>
      </c>
      <c r="AJ156" t="s">
        <v>3945</v>
      </c>
      <c r="AK156" s="3">
        <v>42679</v>
      </c>
      <c r="AL156" s="8">
        <f>YEAR(ufc_fights[[#This Row],[date]])</f>
        <v>2016</v>
      </c>
      <c r="AM156" t="s">
        <v>4073</v>
      </c>
      <c r="AN156">
        <v>50</v>
      </c>
      <c r="AO156" t="s">
        <v>3919</v>
      </c>
      <c r="AP156">
        <f>IF(ufc_fights[[#This Row],[winner]]="Red",ufc_fights[[#This Row],[r_fighter_id]],ufc_fights[[#This Row],[b_fighter_id]])</f>
        <v>1199</v>
      </c>
      <c r="AQ156" t="str">
        <f>_xlfn.XLOOKUP(ufc_fights[[#This Row],[winner_id]],ufc_fighters[id],ufc_fighters[fighter_name],"Neuvedeno",0,1)</f>
        <v>Max Griffin</v>
      </c>
    </row>
    <row r="157" spans="1:43">
      <c r="A157">
        <v>2381</v>
      </c>
      <c r="B157">
        <v>1199</v>
      </c>
      <c r="C157">
        <f>_xlfn.XLOOKUP(ufc_fights[[#This Row],[r_fighter_id]],ufc_fighters[id],ufc_fighters[year],"Prázdné",0,1)</f>
        <v>1988</v>
      </c>
      <c r="D157">
        <f>_xlfn.XLOOKUP(ufc_fights[[#This Row],[b_fighter_id]],ufc_fighters[id],ufc_fighters[year],"Prázdné",0,1)</f>
        <v>1985</v>
      </c>
      <c r="E157" s="8">
        <f>YEAR(ufc_fights[[#This Row],[date]])-ufc_fights[[#This Row],[r_year]]</f>
        <v>32</v>
      </c>
      <c r="F157" s="8">
        <f>YEAR(ufc_fights[[#This Row],[date]])-ufc_fights[[#This Row],[b_year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2">
        <v>2.4305555555555556E-3</v>
      </c>
      <c r="T157" s="2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7</v>
      </c>
      <c r="AK157" s="3">
        <v>43897</v>
      </c>
      <c r="AL157" s="8">
        <f>YEAR(ufc_fights[[#This Row],[date]])</f>
        <v>2020</v>
      </c>
      <c r="AM157" t="s">
        <v>4073</v>
      </c>
      <c r="AN157">
        <v>1</v>
      </c>
      <c r="AO157" t="s">
        <v>3914</v>
      </c>
      <c r="AP157">
        <f>IF(ufc_fights[[#This Row],[winner]]="Red",ufc_fights[[#This Row],[r_fighter_id]],ufc_fights[[#This Row],[b_fighter_id]])</f>
        <v>2381</v>
      </c>
      <c r="AQ157" t="str">
        <f>_xlfn.XLOOKUP(ufc_fights[[#This Row],[winner_id]],ufc_fighters[id],ufc_fighters[fighter_name],"Neuvedeno",0,1)</f>
        <v>Alex Oliveira</v>
      </c>
    </row>
    <row r="158" spans="1:43">
      <c r="A158">
        <v>2381</v>
      </c>
      <c r="B158">
        <v>3050</v>
      </c>
      <c r="C158">
        <f>_xlfn.XLOOKUP(ufc_fights[[#This Row],[r_fighter_id]],ufc_fighters[id],ufc_fighters[year],"Prázdné",0,1)</f>
        <v>1988</v>
      </c>
      <c r="D158">
        <f>_xlfn.XLOOKUP(ufc_fights[[#This Row],[b_fighter_id]],ufc_fighters[id],ufc_fighters[year],"Prázdné",0,1)</f>
        <v>1987</v>
      </c>
      <c r="E158" s="8">
        <f>YEAR(ufc_fights[[#This Row],[date]])-ufc_fights[[#This Row],[r_year]]</f>
        <v>32</v>
      </c>
      <c r="F158" s="8">
        <f>YEAR(ufc_fights[[#This Row],[date]])-ufc_fights[[#This Row],[b_year]]</f>
        <v>33</v>
      </c>
      <c r="G158">
        <v>1</v>
      </c>
      <c r="H158">
        <v>0</v>
      </c>
      <c r="I158">
        <v>0.4839</v>
      </c>
      <c r="J158">
        <v>0.43280000000000002</v>
      </c>
      <c r="K158">
        <v>0.5</v>
      </c>
      <c r="L158">
        <v>0.4411999999999999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 s="2">
        <v>3.0092592592592595E-4</v>
      </c>
      <c r="T158" s="2">
        <v>5.4398148148148144E-4</v>
      </c>
      <c r="U158">
        <v>0.3725</v>
      </c>
      <c r="V158">
        <v>0.28260000000000002</v>
      </c>
      <c r="W158">
        <v>0.55169999999999997</v>
      </c>
      <c r="X158">
        <v>0.76919999999999999</v>
      </c>
      <c r="Y158">
        <v>0.9</v>
      </c>
      <c r="Z158">
        <v>0.43530000000000002</v>
      </c>
      <c r="AA158">
        <v>0.43280000000000002</v>
      </c>
      <c r="AB158">
        <v>1</v>
      </c>
      <c r="AC158">
        <v>0</v>
      </c>
      <c r="AD158">
        <v>1</v>
      </c>
      <c r="AE158">
        <v>0</v>
      </c>
      <c r="AF158" t="s">
        <v>3916</v>
      </c>
      <c r="AG158" s="2">
        <v>3.472222222222222E-3</v>
      </c>
      <c r="AH158" t="s">
        <v>3911</v>
      </c>
      <c r="AI158">
        <v>3</v>
      </c>
      <c r="AJ158" t="s">
        <v>3962</v>
      </c>
      <c r="AK158" s="3">
        <v>44037</v>
      </c>
      <c r="AL158" s="8">
        <f>YEAR(ufc_fights[[#This Row],[date]])</f>
        <v>2020</v>
      </c>
      <c r="AM158" t="s">
        <v>4073</v>
      </c>
      <c r="AN158">
        <v>5</v>
      </c>
      <c r="AO158" t="s">
        <v>3914</v>
      </c>
      <c r="AP158">
        <f>IF(ufc_fights[[#This Row],[winner]]="Red",ufc_fights[[#This Row],[r_fighter_id]],ufc_fights[[#This Row],[b_fighter_id]])</f>
        <v>2381</v>
      </c>
      <c r="AQ158" t="str">
        <f>_xlfn.XLOOKUP(ufc_fights[[#This Row],[winner_id]],ufc_fighters[id],ufc_fighters[fighter_name],"Neuvedeno",0,1)</f>
        <v>Alex Oliveira</v>
      </c>
    </row>
    <row r="159" spans="1:43">
      <c r="A159">
        <v>2381</v>
      </c>
      <c r="B159">
        <v>2471</v>
      </c>
      <c r="C159">
        <f>_xlfn.XLOOKUP(ufc_fights[[#This Row],[r_fighter_id]],ufc_fighters[id],ufc_fighters[year],"Prázdné",0,1)</f>
        <v>1988</v>
      </c>
      <c r="D159">
        <f>_xlfn.XLOOKUP(ufc_fights[[#This Row],[b_fighter_id]],ufc_fighters[id],ufc_fighters[year],"Prázdné",0,1)</f>
        <v>1993</v>
      </c>
      <c r="E159" s="8">
        <f>YEAR(ufc_fights[[#This Row],[date]])-ufc_fights[[#This Row],[r_year]]</f>
        <v>30</v>
      </c>
      <c r="F159" s="8">
        <f>YEAR(ufc_fights[[#This Row],[date]])-ufc_fights[[#This Row],[b_year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2">
        <v>5.7870370370370373E-5</v>
      </c>
      <c r="T159" s="2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t="s">
        <v>3910</v>
      </c>
      <c r="AG159" s="2">
        <v>4.5138888888888887E-4</v>
      </c>
      <c r="AH159" t="s">
        <v>3911</v>
      </c>
      <c r="AI159">
        <v>3</v>
      </c>
      <c r="AJ159" t="s">
        <v>3945</v>
      </c>
      <c r="AK159" s="3">
        <v>43365</v>
      </c>
      <c r="AL159" s="8">
        <f>YEAR(ufc_fights[[#This Row],[date]])</f>
        <v>2018</v>
      </c>
      <c r="AM159" t="s">
        <v>4073</v>
      </c>
      <c r="AN159">
        <v>6</v>
      </c>
      <c r="AO159" t="s">
        <v>3914</v>
      </c>
      <c r="AP159">
        <f>IF(ufc_fights[[#This Row],[winner]]="Red",ufc_fights[[#This Row],[r_fighter_id]],ufc_fights[[#This Row],[b_fighter_id]])</f>
        <v>2381</v>
      </c>
      <c r="AQ159" t="str">
        <f>_xlfn.XLOOKUP(ufc_fights[[#This Row],[winner_id]],ufc_fighters[id],ufc_fighters[fighter_name],"Neuvedeno",0,1)</f>
        <v>Alex Oliveira</v>
      </c>
    </row>
    <row r="160" spans="1:43">
      <c r="A160">
        <v>2381</v>
      </c>
      <c r="B160">
        <v>1253</v>
      </c>
      <c r="C160">
        <f>_xlfn.XLOOKUP(ufc_fights[[#This Row],[r_fighter_id]],ufc_fighters[id],ufc_fighters[year],"Prázdné",0,1)</f>
        <v>1988</v>
      </c>
      <c r="D160">
        <f>_xlfn.XLOOKUP(ufc_fights[[#This Row],[b_fighter_id]],ufc_fighters[id],ufc_fighters[year],"Prázdné",0,1)</f>
        <v>1987</v>
      </c>
      <c r="E160" s="8">
        <f>YEAR(ufc_fights[[#This Row],[date]])-ufc_fights[[#This Row],[r_year]]</f>
        <v>27</v>
      </c>
      <c r="F160" s="8">
        <f>YEAR(ufc_fights[[#This Row],[date]])-ufc_fights[[#This Row],[b_year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2">
        <v>2.0833333333333333E-3</v>
      </c>
      <c r="T160" s="2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t="s">
        <v>3910</v>
      </c>
      <c r="AG160" s="2">
        <v>5.9027777777777778E-4</v>
      </c>
      <c r="AH160" t="s">
        <v>3911</v>
      </c>
      <c r="AI160">
        <v>3</v>
      </c>
      <c r="AJ160" t="s">
        <v>3944</v>
      </c>
      <c r="AK160" s="3">
        <v>42315</v>
      </c>
      <c r="AL160" s="8">
        <f>YEAR(ufc_fights[[#This Row],[date]])</f>
        <v>2015</v>
      </c>
      <c r="AM160" t="s">
        <v>3982</v>
      </c>
      <c r="AN160">
        <v>6</v>
      </c>
      <c r="AO160" t="s">
        <v>3914</v>
      </c>
      <c r="AP160">
        <f>IF(ufc_fights[[#This Row],[winner]]="Red",ufc_fights[[#This Row],[r_fighter_id]],ufc_fights[[#This Row],[b_fighter_id]])</f>
        <v>2381</v>
      </c>
      <c r="AQ160" t="str">
        <f>_xlfn.XLOOKUP(ufc_fights[[#This Row],[winner_id]],ufc_fighters[id],ufc_fighters[fighter_name],"Neuvedeno",0,1)</f>
        <v>Alex Oliveira</v>
      </c>
    </row>
    <row r="161" spans="1:43">
      <c r="A161">
        <v>2381</v>
      </c>
      <c r="B161">
        <v>2171</v>
      </c>
      <c r="C161">
        <f>_xlfn.XLOOKUP(ufc_fights[[#This Row],[r_fighter_id]],ufc_fighters[id],ufc_fighters[year],"Prázdné",0,1)</f>
        <v>1988</v>
      </c>
      <c r="D161">
        <f>_xlfn.XLOOKUP(ufc_fights[[#This Row],[b_fighter_id]],ufc_fighters[id],ufc_fighters[year],"Prázdné",0,1)</f>
        <v>1988</v>
      </c>
      <c r="E161" s="8">
        <f>YEAR(ufc_fights[[#This Row],[date]])-ufc_fights[[#This Row],[r_year]]</f>
        <v>28</v>
      </c>
      <c r="F161" s="8">
        <f>YEAR(ufc_fights[[#This Row],[date]])-ufc_fights[[#This Row],[b_year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7.8703703703703696E-3</v>
      </c>
      <c r="T161" s="2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t="s">
        <v>3916</v>
      </c>
      <c r="AG161" s="2">
        <v>3.472222222222222E-3</v>
      </c>
      <c r="AH161" t="s">
        <v>3911</v>
      </c>
      <c r="AI161">
        <v>3</v>
      </c>
      <c r="AJ161" t="s">
        <v>3915</v>
      </c>
      <c r="AK161" s="3">
        <v>42574</v>
      </c>
      <c r="AL161" s="8">
        <f>YEAR(ufc_fights[[#This Row],[date]])</f>
        <v>2016</v>
      </c>
      <c r="AM161" t="s">
        <v>4073</v>
      </c>
      <c r="AN161">
        <v>8</v>
      </c>
      <c r="AO161" t="s">
        <v>3914</v>
      </c>
      <c r="AP161">
        <f>IF(ufc_fights[[#This Row],[winner]]="Red",ufc_fights[[#This Row],[r_fighter_id]],ufc_fights[[#This Row],[b_fighter_id]])</f>
        <v>2381</v>
      </c>
      <c r="AQ161" t="str">
        <f>_xlfn.XLOOKUP(ufc_fights[[#This Row],[winner_id]],ufc_fighters[id],ufc_fighters[fighter_name],"Neuvedeno",0,1)</f>
        <v>Alex Oliveira</v>
      </c>
    </row>
    <row r="162" spans="1:43">
      <c r="A162">
        <v>2381</v>
      </c>
      <c r="B162">
        <v>2058</v>
      </c>
      <c r="C162">
        <f>_xlfn.XLOOKUP(ufc_fights[[#This Row],[r_fighter_id]],ufc_fighters[id],ufc_fighters[year],"Prázdné",0,1)</f>
        <v>1988</v>
      </c>
      <c r="D162">
        <f>_xlfn.XLOOKUP(ufc_fights[[#This Row],[b_fighter_id]],ufc_fighters[id],ufc_fighters[year],"Prázdné",0,1)</f>
        <v>1984</v>
      </c>
      <c r="E162" s="8">
        <f>YEAR(ufc_fights[[#This Row],[date]])-ufc_fights[[#This Row],[r_year]]</f>
        <v>29</v>
      </c>
      <c r="F162" s="8">
        <f>YEAR(ufc_fights[[#This Row],[date]])-ufc_fights[[#This Row],[b_year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2">
        <v>3.3449074074074076E-3</v>
      </c>
      <c r="T162" s="2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t="s">
        <v>3938</v>
      </c>
      <c r="AG162" s="2">
        <v>1.8287037037037037E-3</v>
      </c>
      <c r="AH162" t="s">
        <v>3911</v>
      </c>
      <c r="AI162">
        <v>3</v>
      </c>
      <c r="AJ162" t="s">
        <v>3930</v>
      </c>
      <c r="AK162" s="3">
        <v>42805</v>
      </c>
      <c r="AL162" s="8">
        <f>YEAR(ufc_fights[[#This Row],[date]])</f>
        <v>2017</v>
      </c>
      <c r="AM162" t="s">
        <v>4073</v>
      </c>
      <c r="AN162">
        <v>37</v>
      </c>
      <c r="AO162" t="s">
        <v>3914</v>
      </c>
      <c r="AP162">
        <f>IF(ufc_fights[[#This Row],[winner]]="Red",ufc_fights[[#This Row],[r_fighter_id]],ufc_fights[[#This Row],[b_fighter_id]])</f>
        <v>2381</v>
      </c>
      <c r="AQ162" t="str">
        <f>_xlfn.XLOOKUP(ufc_fights[[#This Row],[winner_id]],ufc_fighters[id],ufc_fighters[fighter_name],"Neuvedeno",0,1)</f>
        <v>Alex Oliveira</v>
      </c>
    </row>
    <row r="163" spans="1:43">
      <c r="A163">
        <v>2332</v>
      </c>
      <c r="B163">
        <v>2381</v>
      </c>
      <c r="C163">
        <f>_xlfn.XLOOKUP(ufc_fights[[#This Row],[r_fighter_id]],ufc_fighters[id],ufc_fighters[year],"Prázdné",0,1)</f>
        <v>1982</v>
      </c>
      <c r="D163">
        <f>_xlfn.XLOOKUP(ufc_fights[[#This Row],[b_fighter_id]],ufc_fighters[id],ufc_fighters[year],"Prázdné",0,1)</f>
        <v>1988</v>
      </c>
      <c r="E163" s="8">
        <f>YEAR(ufc_fights[[#This Row],[date]])-ufc_fights[[#This Row],[r_year]]</f>
        <v>33</v>
      </c>
      <c r="F163" s="8">
        <f>YEAR(ufc_fights[[#This Row],[date]])-ufc_fights[[#This Row],[b_year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2">
        <v>0</v>
      </c>
      <c r="T163" s="2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t="s">
        <v>3938</v>
      </c>
      <c r="AG163" s="2">
        <v>1.9791666666666668E-3</v>
      </c>
      <c r="AH163" t="s">
        <v>3911</v>
      </c>
      <c r="AI163">
        <v>3</v>
      </c>
      <c r="AJ163" t="s">
        <v>3944</v>
      </c>
      <c r="AK163" s="3">
        <v>42154</v>
      </c>
      <c r="AL163" s="8">
        <f>YEAR(ufc_fights[[#This Row],[date]])</f>
        <v>2015</v>
      </c>
      <c r="AM163" t="s">
        <v>4073</v>
      </c>
      <c r="AN163">
        <v>47</v>
      </c>
      <c r="AO163" t="s">
        <v>3919</v>
      </c>
      <c r="AP163">
        <f>IF(ufc_fights[[#This Row],[winner]]="Red",ufc_fights[[#This Row],[r_fighter_id]],ufc_fights[[#This Row],[b_fighter_id]])</f>
        <v>2381</v>
      </c>
      <c r="AQ163" t="str">
        <f>_xlfn.XLOOKUP(ufc_fights[[#This Row],[winner_id]],ufc_fighters[id],ufc_fighters[fighter_name],"Neuvedeno",0,1)</f>
        <v>Alex Oliveira</v>
      </c>
    </row>
    <row r="164" spans="1:43">
      <c r="A164">
        <v>2381</v>
      </c>
      <c r="B164">
        <v>2091</v>
      </c>
      <c r="C164">
        <f>_xlfn.XLOOKUP(ufc_fights[[#This Row],[r_fighter_id]],ufc_fighters[id],ufc_fighters[year],"Prázdné",0,1)</f>
        <v>1988</v>
      </c>
      <c r="D164">
        <f>_xlfn.XLOOKUP(ufc_fights[[#This Row],[b_fighter_id]],ufc_fighters[id],ufc_fighters[year],"Prázdné",0,1)</f>
        <v>1984</v>
      </c>
      <c r="E164" s="8">
        <f>YEAR(ufc_fights[[#This Row],[date]])-ufc_fights[[#This Row],[r_year]]</f>
        <v>27</v>
      </c>
      <c r="F164" s="8">
        <f>YEAR(ufc_fights[[#This Row],[date]])-ufc_fights[[#This Row],[b_year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2">
        <v>7.2106481481481483E-3</v>
      </c>
      <c r="T164" s="2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t="s">
        <v>3916</v>
      </c>
      <c r="AG164" s="2">
        <v>3.472222222222222E-3</v>
      </c>
      <c r="AH164" t="s">
        <v>3911</v>
      </c>
      <c r="AI164">
        <v>3</v>
      </c>
      <c r="AJ164" t="s">
        <v>3915</v>
      </c>
      <c r="AK164" s="3">
        <v>42182</v>
      </c>
      <c r="AL164" s="8">
        <f>YEAR(ufc_fights[[#This Row],[date]])</f>
        <v>2015</v>
      </c>
      <c r="AM164" t="s">
        <v>4073</v>
      </c>
      <c r="AN164">
        <v>69</v>
      </c>
      <c r="AO164" t="s">
        <v>3914</v>
      </c>
      <c r="AP164">
        <f>IF(ufc_fights[[#This Row],[winner]]="Red",ufc_fights[[#This Row],[r_fighter_id]],ufc_fights[[#This Row],[b_fighter_id]])</f>
        <v>2381</v>
      </c>
      <c r="AQ164" t="str">
        <f>_xlfn.XLOOKUP(ufc_fights[[#This Row],[winner_id]],ufc_fighters[id],ufc_fighters[fighter_name],"Neuvedeno",0,1)</f>
        <v>Alex Oliveira</v>
      </c>
    </row>
    <row r="165" spans="1:43">
      <c r="A165">
        <v>367</v>
      </c>
      <c r="B165">
        <v>2381</v>
      </c>
      <c r="C165">
        <f>_xlfn.XLOOKUP(ufc_fights[[#This Row],[r_fighter_id]],ufc_fighters[id],ufc_fighters[year],"Prázdné",0,1)</f>
        <v>1986</v>
      </c>
      <c r="D165">
        <f>_xlfn.XLOOKUP(ufc_fights[[#This Row],[b_fighter_id]],ufc_fighters[id],ufc_fighters[year],"Prázdné",0,1)</f>
        <v>1988</v>
      </c>
      <c r="E165" s="8">
        <f>YEAR(ufc_fights[[#This Row],[date]])-ufc_fights[[#This Row],[r_year]]</f>
        <v>30</v>
      </c>
      <c r="F165" s="8">
        <f>YEAR(ufc_fights[[#This Row],[date]])-ufc_fights[[#This Row],[b_year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2">
        <v>2.6041666666666665E-3</v>
      </c>
      <c r="T165" s="2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t="s">
        <v>3910</v>
      </c>
      <c r="AG165" s="2">
        <v>2.4305555555555556E-3</v>
      </c>
      <c r="AH165" t="s">
        <v>3911</v>
      </c>
      <c r="AI165">
        <v>3</v>
      </c>
      <c r="AJ165" t="s">
        <v>3915</v>
      </c>
      <c r="AK165" s="3">
        <v>42644</v>
      </c>
      <c r="AL165" s="8">
        <f>YEAR(ufc_fights[[#This Row],[date]])</f>
        <v>2016</v>
      </c>
      <c r="AM165" t="s">
        <v>3982</v>
      </c>
      <c r="AN165">
        <v>85</v>
      </c>
      <c r="AO165" t="s">
        <v>3919</v>
      </c>
      <c r="AP165">
        <f>IF(ufc_fights[[#This Row],[winner]]="Red",ufc_fights[[#This Row],[r_fighter_id]],ufc_fights[[#This Row],[b_fighter_id]])</f>
        <v>2381</v>
      </c>
      <c r="AQ165" t="str">
        <f>_xlfn.XLOOKUP(ufc_fights[[#This Row],[winner_id]],ufc_fighters[id],ufc_fighters[fighter_name],"Neuvedeno",0,1)</f>
        <v>Alex Oliveira</v>
      </c>
    </row>
    <row r="166" spans="1:43">
      <c r="A166">
        <v>1724</v>
      </c>
      <c r="B166">
        <v>2381</v>
      </c>
      <c r="C166">
        <f>_xlfn.XLOOKUP(ufc_fights[[#This Row],[r_fighter_id]],ufc_fighters[id],ufc_fighters[year],"Prázdné",0,1)</f>
        <v>1983</v>
      </c>
      <c r="D166">
        <f>_xlfn.XLOOKUP(ufc_fights[[#This Row],[b_fighter_id]],ufc_fighters[id],ufc_fighters[year],"Prázdné",0,1)</f>
        <v>1988</v>
      </c>
      <c r="E166" s="8">
        <f>YEAR(ufc_fights[[#This Row],[date]])-ufc_fights[[#This Row],[r_year]]</f>
        <v>34</v>
      </c>
      <c r="F166" s="8">
        <f>YEAR(ufc_fights[[#This Row],[date]])-ufc_fights[[#This Row],[b_year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2">
        <v>3.0092592592592593E-3</v>
      </c>
      <c r="T166" s="2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t="s">
        <v>3910</v>
      </c>
      <c r="AG166" s="2">
        <v>1.2731481481481483E-3</v>
      </c>
      <c r="AH166" t="s">
        <v>3911</v>
      </c>
      <c r="AI166">
        <v>3</v>
      </c>
      <c r="AJ166" t="s">
        <v>3930</v>
      </c>
      <c r="AK166" s="3">
        <v>42938</v>
      </c>
      <c r="AL166" s="8">
        <f>YEAR(ufc_fights[[#This Row],[date]])</f>
        <v>2017</v>
      </c>
      <c r="AM166" t="s">
        <v>4073</v>
      </c>
      <c r="AN166">
        <v>121</v>
      </c>
      <c r="AO166" t="s">
        <v>3919</v>
      </c>
      <c r="AP166">
        <f>IF(ufc_fights[[#This Row],[winner]]="Red",ufc_fights[[#This Row],[r_fighter_id]],ufc_fights[[#This Row],[b_fighter_id]])</f>
        <v>2381</v>
      </c>
      <c r="AQ166" t="str">
        <f>_xlfn.XLOOKUP(ufc_fights[[#This Row],[winner_id]],ufc_fighters[id],ufc_fighters[fighter_name],"Neuvedeno",0,1)</f>
        <v>Alex Oliveira</v>
      </c>
    </row>
    <row r="167" spans="1:43">
      <c r="A167">
        <v>596</v>
      </c>
      <c r="B167">
        <v>2381</v>
      </c>
      <c r="C167">
        <f>_xlfn.XLOOKUP(ufc_fights[[#This Row],[r_fighter_id]],ufc_fighters[id],ufc_fighters[year],"Prázdné",0,1)</f>
        <v>1984</v>
      </c>
      <c r="D167">
        <f>_xlfn.XLOOKUP(ufc_fights[[#This Row],[b_fighter_id]],ufc_fighters[id],ufc_fighters[year],"Prázdné",0,1)</f>
        <v>1988</v>
      </c>
      <c r="E167" s="8">
        <f>YEAR(ufc_fights[[#This Row],[date]])-ufc_fights[[#This Row],[r_year]]</f>
        <v>34</v>
      </c>
      <c r="F167" s="8">
        <f>YEAR(ufc_fights[[#This Row],[date]])-ufc_fights[[#This Row],[b_year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2">
        <v>1.9791666666666668E-3</v>
      </c>
      <c r="T167" s="2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t="s">
        <v>3938</v>
      </c>
      <c r="AG167" s="2">
        <v>2.2800925925925927E-3</v>
      </c>
      <c r="AH167" t="s">
        <v>3911</v>
      </c>
      <c r="AI167">
        <v>3</v>
      </c>
      <c r="AJ167" t="s">
        <v>3912</v>
      </c>
      <c r="AK167" s="3">
        <v>43204</v>
      </c>
      <c r="AL167" s="8">
        <f>YEAR(ufc_fights[[#This Row],[date]])</f>
        <v>2018</v>
      </c>
      <c r="AM167" t="s">
        <v>4073</v>
      </c>
      <c r="AN167">
        <v>127</v>
      </c>
      <c r="AO167" t="s">
        <v>3919</v>
      </c>
      <c r="AP167">
        <f>IF(ufc_fights[[#This Row],[winner]]="Red",ufc_fights[[#This Row],[r_fighter_id]],ufc_fights[[#This Row],[b_fighter_id]])</f>
        <v>2381</v>
      </c>
      <c r="AQ167" t="str">
        <f>_xlfn.XLOOKUP(ufc_fights[[#This Row],[winner_id]],ufc_fighters[id],ufc_fighters[fighter_name],"Neuvedeno",0,1)</f>
        <v>Alex Oliveira</v>
      </c>
    </row>
    <row r="168" spans="1:43">
      <c r="A168">
        <v>641</v>
      </c>
      <c r="B168">
        <v>1199</v>
      </c>
      <c r="C168">
        <f>_xlfn.XLOOKUP(ufc_fights[[#This Row],[r_fighter_id]],ufc_fighters[id],ufc_fighters[year],"Prázdné",0,1)</f>
        <v>1988</v>
      </c>
      <c r="D168">
        <f>_xlfn.XLOOKUP(ufc_fights[[#This Row],[b_fighter_id]],ufc_fighters[id],ufc_fighters[year],"Prázdné",0,1)</f>
        <v>1985</v>
      </c>
      <c r="E168" s="8">
        <f>YEAR(ufc_fights[[#This Row],[date]])-ufc_fights[[#This Row],[r_year]]</f>
        <v>28</v>
      </c>
      <c r="F168" s="8">
        <f>YEAR(ufc_fights[[#This Row],[date]])-ufc_fights[[#This Row],[b_year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2">
        <v>7.060185185185185E-3</v>
      </c>
      <c r="T168" s="2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t="s">
        <v>3910</v>
      </c>
      <c r="AG168" s="2">
        <v>1.5972222222222223E-3</v>
      </c>
      <c r="AH168" t="s">
        <v>3911</v>
      </c>
      <c r="AI168">
        <v>3</v>
      </c>
      <c r="AJ168" t="s">
        <v>3917</v>
      </c>
      <c r="AK168" s="3">
        <v>42602</v>
      </c>
      <c r="AL168" s="8">
        <f>YEAR(ufc_fights[[#This Row],[date]])</f>
        <v>2016</v>
      </c>
      <c r="AM168" t="s">
        <v>4073</v>
      </c>
      <c r="AN168">
        <v>1</v>
      </c>
      <c r="AO168" t="s">
        <v>3914</v>
      </c>
      <c r="AP168">
        <f>IF(ufc_fights[[#This Row],[winner]]="Red",ufc_fights[[#This Row],[r_fighter_id]],ufc_fights[[#This Row],[b_fighter_id]])</f>
        <v>641</v>
      </c>
      <c r="AQ168" t="str">
        <f>_xlfn.XLOOKUP(ufc_fights[[#This Row],[winner_id]],ufc_fighters[id],ufc_fighters[fighter_name],"Neuvedeno",0,1)</f>
        <v>Colby Covington</v>
      </c>
    </row>
    <row r="169" spans="1:43">
      <c r="A169">
        <v>2594</v>
      </c>
      <c r="B169">
        <v>641</v>
      </c>
      <c r="C169">
        <f>_xlfn.XLOOKUP(ufc_fights[[#This Row],[r_fighter_id]],ufc_fighters[id],ufc_fighters[year],"Prázdné",0,1)</f>
        <v>1975</v>
      </c>
      <c r="D169">
        <f>_xlfn.XLOOKUP(ufc_fights[[#This Row],[b_fighter_id]],ufc_fighters[id],ufc_fighters[year],"Prázdné",0,1)</f>
        <v>1988</v>
      </c>
      <c r="E169" s="8">
        <f>YEAR(ufc_fights[[#This Row],[date]])-ufc_fights[[#This Row],[r_year]]</f>
        <v>40</v>
      </c>
      <c r="F169" s="8">
        <f>YEAR(ufc_fights[[#This Row],[date]])-ufc_fights[[#This Row],[b_year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2">
        <v>4.861111111111111E-4</v>
      </c>
      <c r="T169" s="2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t="s">
        <v>3916</v>
      </c>
      <c r="AG169" s="2">
        <v>3.472222222222222E-3</v>
      </c>
      <c r="AH169" t="s">
        <v>3911</v>
      </c>
      <c r="AI169">
        <v>3</v>
      </c>
      <c r="AJ169" t="s">
        <v>3915</v>
      </c>
      <c r="AK169" s="3">
        <v>42147</v>
      </c>
      <c r="AL169" s="8">
        <f>YEAR(ufc_fights[[#This Row],[date]])</f>
        <v>2015</v>
      </c>
      <c r="AM169" t="s">
        <v>4073</v>
      </c>
      <c r="AN169">
        <v>1</v>
      </c>
      <c r="AO169" t="s">
        <v>3919</v>
      </c>
      <c r="AP169">
        <f>IF(ufc_fights[[#This Row],[winner]]="Red",ufc_fights[[#This Row],[r_fighter_id]],ufc_fights[[#This Row],[b_fighter_id]])</f>
        <v>641</v>
      </c>
      <c r="AQ169" t="str">
        <f>_xlfn.XLOOKUP(ufc_fights[[#This Row],[winner_id]],ufc_fighters[id],ufc_fighters[fighter_name],"Neuvedeno",0,1)</f>
        <v>Colby Covington</v>
      </c>
    </row>
    <row r="170" spans="1:43">
      <c r="A170">
        <v>641</v>
      </c>
      <c r="B170">
        <v>3509</v>
      </c>
      <c r="C170">
        <f>_xlfn.XLOOKUP(ufc_fights[[#This Row],[r_fighter_id]],ufc_fighters[id],ufc_fighters[year],"Prázdné",0,1)</f>
        <v>1988</v>
      </c>
      <c r="D170">
        <f>_xlfn.XLOOKUP(ufc_fights[[#This Row],[b_fighter_id]],ufc_fighters[id],ufc_fighters[year],"Prázdné",0,1)</f>
        <v>1982</v>
      </c>
      <c r="E170" s="8">
        <f>YEAR(ufc_fights[[#This Row],[date]])-ufc_fights[[#This Row],[r_year]]</f>
        <v>32</v>
      </c>
      <c r="F170" s="8">
        <f>YEAR(ufc_fights[[#This Row],[date]])-ufc_fights[[#This Row],[b_year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2">
        <v>8.3449074074074068E-3</v>
      </c>
      <c r="T170" s="2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t="s">
        <v>3910</v>
      </c>
      <c r="AG170" s="2">
        <v>9.1435185185185185E-4</v>
      </c>
      <c r="AH170" t="s">
        <v>3932</v>
      </c>
      <c r="AI170">
        <v>5</v>
      </c>
      <c r="AJ170" t="s">
        <v>3933</v>
      </c>
      <c r="AK170" s="3">
        <v>44093</v>
      </c>
      <c r="AL170" s="8">
        <f>YEAR(ufc_fights[[#This Row],[date]])</f>
        <v>2020</v>
      </c>
      <c r="AM170" t="s">
        <v>4073</v>
      </c>
      <c r="AN170">
        <v>1</v>
      </c>
      <c r="AO170" t="s">
        <v>3914</v>
      </c>
      <c r="AP170">
        <f>IF(ufc_fights[[#This Row],[winner]]="Red",ufc_fights[[#This Row],[r_fighter_id]],ufc_fights[[#This Row],[b_fighter_id]])</f>
        <v>641</v>
      </c>
      <c r="AQ170" t="str">
        <f>_xlfn.XLOOKUP(ufc_fights[[#This Row],[winner_id]],ufc_fighters[id],ufc_fighters[fighter_name],"Neuvedeno",0,1)</f>
        <v>Colby Covington</v>
      </c>
    </row>
    <row r="171" spans="1:43">
      <c r="A171">
        <v>1928</v>
      </c>
      <c r="B171">
        <v>641</v>
      </c>
      <c r="C171">
        <f>_xlfn.XLOOKUP(ufc_fights[[#This Row],[r_fighter_id]],ufc_fighters[id],ufc_fighters[year],"Prázdné",0,1)</f>
        <v>1977</v>
      </c>
      <c r="D171">
        <f>_xlfn.XLOOKUP(ufc_fights[[#This Row],[b_fighter_id]],ufc_fighters[id],ufc_fighters[year],"Prázdné",0,1)</f>
        <v>1988</v>
      </c>
      <c r="E171" s="8">
        <f>YEAR(ufc_fights[[#This Row],[date]])-ufc_fights[[#This Row],[r_year]]</f>
        <v>40</v>
      </c>
      <c r="F171" s="8">
        <f>YEAR(ufc_fights[[#This Row],[date]])-ufc_fights[[#This Row],[b_year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2">
        <v>2.3148148148148147E-5</v>
      </c>
      <c r="T171" s="2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t="s">
        <v>3916</v>
      </c>
      <c r="AG171" s="2">
        <v>3.472222222222222E-3</v>
      </c>
      <c r="AH171" t="s">
        <v>3911</v>
      </c>
      <c r="AI171">
        <v>3</v>
      </c>
      <c r="AJ171" t="s">
        <v>3945</v>
      </c>
      <c r="AK171" s="3">
        <v>43036</v>
      </c>
      <c r="AL171" s="8">
        <f>YEAR(ufc_fights[[#This Row],[date]])</f>
        <v>2017</v>
      </c>
      <c r="AM171" t="s">
        <v>4073</v>
      </c>
      <c r="AN171">
        <v>6</v>
      </c>
      <c r="AO171" t="s">
        <v>3919</v>
      </c>
      <c r="AP171">
        <f>IF(ufc_fights[[#This Row],[winner]]="Red",ufc_fights[[#This Row],[r_fighter_id]],ufc_fights[[#This Row],[b_fighter_id]])</f>
        <v>641</v>
      </c>
      <c r="AQ171" t="str">
        <f>_xlfn.XLOOKUP(ufc_fights[[#This Row],[winner_id]],ufc_fighters[id],ufc_fighters[fighter_name],"Neuvedeno",0,1)</f>
        <v>Colby Covington</v>
      </c>
    </row>
    <row r="172" spans="1:43">
      <c r="A172">
        <v>641</v>
      </c>
      <c r="B172">
        <v>1760</v>
      </c>
      <c r="C172">
        <f>_xlfn.XLOOKUP(ufc_fights[[#This Row],[r_fighter_id]],ufc_fighters[id],ufc_fighters[year],"Prázdné",0,1)</f>
        <v>1988</v>
      </c>
      <c r="D172">
        <f>_xlfn.XLOOKUP(ufc_fights[[#This Row],[b_fighter_id]],ufc_fighters[id],ufc_fighters[year],"Prázdné",0,1)</f>
        <v>1982</v>
      </c>
      <c r="E172" s="8">
        <f>YEAR(ufc_fights[[#This Row],[date]])-ufc_fights[[#This Row],[r_year]]</f>
        <v>31</v>
      </c>
      <c r="F172" s="8">
        <f>YEAR(ufc_fights[[#This Row],[date]])-ufc_fights[[#This Row],[b_year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2">
        <v>6.053240740740741E-3</v>
      </c>
      <c r="T172" s="2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t="s">
        <v>3916</v>
      </c>
      <c r="AG172" s="2">
        <v>3.472222222222222E-3</v>
      </c>
      <c r="AH172" t="s">
        <v>3932</v>
      </c>
      <c r="AI172">
        <v>5</v>
      </c>
      <c r="AJ172" t="s">
        <v>3943</v>
      </c>
      <c r="AK172" s="3">
        <v>43680</v>
      </c>
      <c r="AL172" s="8">
        <f>YEAR(ufc_fights[[#This Row],[date]])</f>
        <v>2019</v>
      </c>
      <c r="AM172" t="s">
        <v>4073</v>
      </c>
      <c r="AN172">
        <v>9</v>
      </c>
      <c r="AO172" t="s">
        <v>3914</v>
      </c>
      <c r="AP172">
        <f>IF(ufc_fights[[#This Row],[winner]]="Red",ufc_fights[[#This Row],[r_fighter_id]],ufc_fights[[#This Row],[b_fighter_id]])</f>
        <v>641</v>
      </c>
      <c r="AQ172" t="str">
        <f>_xlfn.XLOOKUP(ufc_fights[[#This Row],[winner_id]],ufc_fighters[id],ufc_fighters[fighter_name],"Neuvedeno",0,1)</f>
        <v>Colby Covington</v>
      </c>
    </row>
    <row r="173" spans="1:43">
      <c r="A173">
        <v>641</v>
      </c>
      <c r="B173">
        <v>2092</v>
      </c>
      <c r="C173">
        <f>_xlfn.XLOOKUP(ufc_fights[[#This Row],[r_fighter_id]],ufc_fighters[id],ufc_fighters[year],"Prázdné",0,1)</f>
        <v>1988</v>
      </c>
      <c r="D173">
        <f>_xlfn.XLOOKUP(ufc_fights[[#This Row],[b_fighter_id]],ufc_fighters[id],ufc_fighters[year],"Prázdné",0,1)</f>
        <v>1987</v>
      </c>
      <c r="E173" s="8">
        <f>YEAR(ufc_fights[[#This Row],[date]])-ufc_fights[[#This Row],[r_year]]</f>
        <v>28</v>
      </c>
      <c r="F173" s="8">
        <f>YEAR(ufc_fights[[#This Row],[date]])-ufc_fights[[#This Row],[b_year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2">
        <v>6.3541666666666668E-3</v>
      </c>
      <c r="T173" s="2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t="s">
        <v>3938</v>
      </c>
      <c r="AG173" s="2">
        <v>6.2500000000000001E-4</v>
      </c>
      <c r="AH173" t="s">
        <v>3911</v>
      </c>
      <c r="AI173">
        <v>3</v>
      </c>
      <c r="AJ173" t="s">
        <v>3956</v>
      </c>
      <c r="AK173" s="3">
        <v>42539</v>
      </c>
      <c r="AL173" s="8">
        <f>YEAR(ufc_fights[[#This Row],[date]])</f>
        <v>2016</v>
      </c>
      <c r="AM173" t="s">
        <v>4073</v>
      </c>
      <c r="AN173">
        <v>16</v>
      </c>
      <c r="AO173" t="s">
        <v>3914</v>
      </c>
      <c r="AP173">
        <f>IF(ufc_fights[[#This Row],[winner]]="Red",ufc_fights[[#This Row],[r_fighter_id]],ufc_fights[[#This Row],[b_fighter_id]])</f>
        <v>641</v>
      </c>
      <c r="AQ173" t="str">
        <f>_xlfn.XLOOKUP(ufc_fights[[#This Row],[winner_id]],ufc_fighters[id],ufc_fighters[fighter_name],"Neuvedeno",0,1)</f>
        <v>Colby Covington</v>
      </c>
    </row>
    <row r="174" spans="1:43">
      <c r="A174">
        <v>3425</v>
      </c>
      <c r="B174">
        <v>641</v>
      </c>
      <c r="C174">
        <f>_xlfn.XLOOKUP(ufc_fights[[#This Row],[r_fighter_id]],ufc_fighters[id],ufc_fighters[year],"Prázdné",0,1)</f>
        <v>1991</v>
      </c>
      <c r="D174">
        <f>_xlfn.XLOOKUP(ufc_fights[[#This Row],[b_fighter_id]],ufc_fighters[id],ufc_fighters[year],"Prázdné",0,1)</f>
        <v>1988</v>
      </c>
      <c r="E174" s="8">
        <f>YEAR(ufc_fights[[#This Row],[date]])-ufc_fights[[#This Row],[r_year]]</f>
        <v>23</v>
      </c>
      <c r="F174" s="8">
        <f>YEAR(ufc_fights[[#This Row],[date]])-ufc_fights[[#This Row],[b_year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2">
        <v>0</v>
      </c>
      <c r="T174" s="2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t="s">
        <v>3910</v>
      </c>
      <c r="AG174" s="2">
        <v>3.3564814814814816E-3</v>
      </c>
      <c r="AH174" t="s">
        <v>3911</v>
      </c>
      <c r="AI174">
        <v>3</v>
      </c>
      <c r="AJ174" t="s">
        <v>3972</v>
      </c>
      <c r="AK174" s="3">
        <v>41874</v>
      </c>
      <c r="AL174" s="8">
        <f>YEAR(ufc_fights[[#This Row],[date]])</f>
        <v>2014</v>
      </c>
      <c r="AM174" t="s">
        <v>4073</v>
      </c>
      <c r="AN174">
        <v>28</v>
      </c>
      <c r="AO174" t="s">
        <v>3919</v>
      </c>
      <c r="AP174">
        <f>IF(ufc_fights[[#This Row],[winner]]="Red",ufc_fights[[#This Row],[r_fighter_id]],ufc_fights[[#This Row],[b_fighter_id]])</f>
        <v>641</v>
      </c>
      <c r="AQ174" t="str">
        <f>_xlfn.XLOOKUP(ufc_fights[[#This Row],[winner_id]],ufc_fighters[id],ufc_fighters[fighter_name],"Neuvedeno",0,1)</f>
        <v>Colby Covington</v>
      </c>
    </row>
    <row r="175" spans="1:43">
      <c r="A175">
        <v>199</v>
      </c>
      <c r="B175">
        <v>641</v>
      </c>
      <c r="C175">
        <f>_xlfn.XLOOKUP(ufc_fights[[#This Row],[r_fighter_id]],ufc_fighters[id],ufc_fighters[year],"Prázdné",0,1)</f>
        <v>1989</v>
      </c>
      <c r="D175">
        <f>_xlfn.XLOOKUP(ufc_fights[[#This Row],[b_fighter_id]],ufc_fighters[id],ufc_fighters[year],"Prázdné",0,1)</f>
        <v>1988</v>
      </c>
      <c r="E175" s="8">
        <f>YEAR(ufc_fights[[#This Row],[date]])-ufc_fights[[#This Row],[r_year]]</f>
        <v>27</v>
      </c>
      <c r="F175" s="8">
        <f>YEAR(ufc_fights[[#This Row],[date]])-ufc_fights[[#This Row],[b_year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2">
        <v>0</v>
      </c>
      <c r="T175" s="2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t="s">
        <v>3916</v>
      </c>
      <c r="AG175" s="2">
        <v>3.472222222222222E-3</v>
      </c>
      <c r="AH175" t="s">
        <v>3911</v>
      </c>
      <c r="AI175">
        <v>3</v>
      </c>
      <c r="AJ175" t="s">
        <v>3937</v>
      </c>
      <c r="AK175" s="3">
        <v>42721</v>
      </c>
      <c r="AL175" s="8">
        <f>YEAR(ufc_fights[[#This Row],[date]])</f>
        <v>2016</v>
      </c>
      <c r="AM175" t="s">
        <v>4073</v>
      </c>
      <c r="AN175">
        <v>56</v>
      </c>
      <c r="AO175" t="s">
        <v>3919</v>
      </c>
      <c r="AP175">
        <f>IF(ufc_fights[[#This Row],[winner]]="Red",ufc_fights[[#This Row],[r_fighter_id]],ufc_fights[[#This Row],[b_fighter_id]])</f>
        <v>641</v>
      </c>
      <c r="AQ175" t="str">
        <f>_xlfn.XLOOKUP(ufc_fights[[#This Row],[winner_id]],ufc_fighters[id],ufc_fighters[fighter_name],"Neuvedeno",0,1)</f>
        <v>Colby Covington</v>
      </c>
    </row>
    <row r="176" spans="1:43">
      <c r="A176">
        <v>1648</v>
      </c>
      <c r="B176">
        <v>641</v>
      </c>
      <c r="C176">
        <f>_xlfn.XLOOKUP(ufc_fights[[#This Row],[r_fighter_id]],ufc_fighters[id],ufc_fighters[year],"Prázdné",0,1)</f>
        <v>1981</v>
      </c>
      <c r="D176">
        <f>_xlfn.XLOOKUP(ufc_fights[[#This Row],[b_fighter_id]],ufc_fighters[id],ufc_fighters[year],"Prázdné",0,1)</f>
        <v>1988</v>
      </c>
      <c r="E176" s="8">
        <f>YEAR(ufc_fights[[#This Row],[date]])-ufc_fights[[#This Row],[r_year]]</f>
        <v>36</v>
      </c>
      <c r="F176" s="8">
        <f>YEAR(ufc_fights[[#This Row],[date]])-ufc_fights[[#This Row],[b_year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2">
        <v>7.8703703703703705E-4</v>
      </c>
      <c r="T176" s="2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t="s">
        <v>3916</v>
      </c>
      <c r="AG176" s="2">
        <v>3.472222222222222E-3</v>
      </c>
      <c r="AH176" t="s">
        <v>3911</v>
      </c>
      <c r="AI176">
        <v>3</v>
      </c>
      <c r="AJ176" t="s">
        <v>3952</v>
      </c>
      <c r="AK176" s="3">
        <v>42903</v>
      </c>
      <c r="AL176" s="8">
        <f>YEAR(ufc_fights[[#This Row],[date]])</f>
        <v>2017</v>
      </c>
      <c r="AM176" t="s">
        <v>4073</v>
      </c>
      <c r="AN176">
        <v>57</v>
      </c>
      <c r="AO176" t="s">
        <v>3919</v>
      </c>
      <c r="AP176">
        <f>IF(ufc_fights[[#This Row],[winner]]="Red",ufc_fights[[#This Row],[r_fighter_id]],ufc_fights[[#This Row],[b_fighter_id]])</f>
        <v>641</v>
      </c>
      <c r="AQ176" t="str">
        <f>_xlfn.XLOOKUP(ufc_fights[[#This Row],[winner_id]],ufc_fighters[id],ufc_fighters[fighter_name],"Neuvedeno",0,1)</f>
        <v>Colby Covington</v>
      </c>
    </row>
    <row r="177" spans="1:43">
      <c r="A177">
        <v>2988</v>
      </c>
      <c r="B177">
        <v>641</v>
      </c>
      <c r="C177">
        <f>_xlfn.XLOOKUP(ufc_fights[[#This Row],[r_fighter_id]],ufc_fighters[id],ufc_fighters[year],"Prázdné",0,1)</f>
        <v>1987</v>
      </c>
      <c r="D177">
        <f>_xlfn.XLOOKUP(ufc_fights[[#This Row],[b_fighter_id]],ufc_fighters[id],ufc_fighters[year],"Prázdné",0,1)</f>
        <v>1988</v>
      </c>
      <c r="E177" s="8">
        <f>YEAR(ufc_fights[[#This Row],[date]])-ufc_fights[[#This Row],[r_year]]</f>
        <v>27</v>
      </c>
      <c r="F177" s="8">
        <f>YEAR(ufc_fights[[#This Row],[date]])-ufc_fights[[#This Row],[b_year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2">
        <v>2.3148148148148147E-5</v>
      </c>
      <c r="T177" s="2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t="s">
        <v>3938</v>
      </c>
      <c r="AG177" s="2">
        <v>2.3842592592592591E-3</v>
      </c>
      <c r="AH177" t="s">
        <v>3911</v>
      </c>
      <c r="AI177">
        <v>3</v>
      </c>
      <c r="AJ177" t="s">
        <v>3943</v>
      </c>
      <c r="AK177" s="3">
        <v>41951</v>
      </c>
      <c r="AL177" s="8">
        <f>YEAR(ufc_fights[[#This Row],[date]])</f>
        <v>2014</v>
      </c>
      <c r="AM177" t="s">
        <v>4073</v>
      </c>
      <c r="AN177">
        <v>104</v>
      </c>
      <c r="AO177" t="s">
        <v>3919</v>
      </c>
      <c r="AP177">
        <f>IF(ufc_fights[[#This Row],[winner]]="Red",ufc_fights[[#This Row],[r_fighter_id]],ufc_fights[[#This Row],[b_fighter_id]])</f>
        <v>641</v>
      </c>
      <c r="AQ177" t="str">
        <f>_xlfn.XLOOKUP(ufc_fights[[#This Row],[winner_id]],ufc_fighters[id],ufc_fighters[fighter_name],"Neuvedeno",0,1)</f>
        <v>Colby Covington</v>
      </c>
    </row>
    <row r="178" spans="1:43">
      <c r="A178">
        <v>2109</v>
      </c>
      <c r="B178">
        <v>1199</v>
      </c>
      <c r="C178">
        <f>_xlfn.XLOOKUP(ufc_fights[[#This Row],[r_fighter_id]],ufc_fighters[id],ufc_fighters[year],"Prázdné",0,1)</f>
        <v>1987</v>
      </c>
      <c r="D178">
        <f>_xlfn.XLOOKUP(ufc_fights[[#This Row],[b_fighter_id]],ufc_fighters[id],ufc_fighters[year],"Prázdné",0,1)</f>
        <v>1985</v>
      </c>
      <c r="E178" s="8">
        <f>YEAR(ufc_fights[[#This Row],[date]])-ufc_fights[[#This Row],[r_year]]</f>
        <v>31</v>
      </c>
      <c r="F178" s="8">
        <f>YEAR(ufc_fights[[#This Row],[date]])-ufc_fights[[#This Row],[b_year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2">
        <v>2.199074074074074E-4</v>
      </c>
      <c r="T178" s="2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t="s">
        <v>3916</v>
      </c>
      <c r="AG178" s="2">
        <v>3.472222222222222E-3</v>
      </c>
      <c r="AH178" t="s">
        <v>3911</v>
      </c>
      <c r="AI178">
        <v>3</v>
      </c>
      <c r="AJ178" t="s">
        <v>3929</v>
      </c>
      <c r="AK178" s="3">
        <v>43288</v>
      </c>
      <c r="AL178" s="8">
        <f>YEAR(ufc_fights[[#This Row],[date]])</f>
        <v>2018</v>
      </c>
      <c r="AM178" t="s">
        <v>4073</v>
      </c>
      <c r="AN178">
        <v>1</v>
      </c>
      <c r="AO178" t="s">
        <v>3914</v>
      </c>
      <c r="AP178">
        <f>IF(ufc_fights[[#This Row],[winner]]="Red",ufc_fights[[#This Row],[r_fighter_id]],ufc_fights[[#This Row],[b_fighter_id]])</f>
        <v>2109</v>
      </c>
      <c r="AQ178" t="str">
        <f>_xlfn.XLOOKUP(ufc_fights[[#This Row],[winner_id]],ufc_fighters[id],ufc_fighters[fighter_name],"Neuvedeno",0,1)</f>
        <v>Curtis Millender</v>
      </c>
    </row>
    <row r="179" spans="1:43">
      <c r="A179">
        <v>2109</v>
      </c>
      <c r="B179">
        <v>184</v>
      </c>
      <c r="C179">
        <f>_xlfn.XLOOKUP(ufc_fights[[#This Row],[r_fighter_id]],ufc_fighters[id],ufc_fighters[year],"Prázdné",0,1)</f>
        <v>1987</v>
      </c>
      <c r="D179">
        <f>_xlfn.XLOOKUP(ufc_fights[[#This Row],[b_fighter_id]],ufc_fighters[id],ufc_fighters[year],"Prázdné",0,1)</f>
        <v>1984</v>
      </c>
      <c r="E179" s="8">
        <f>YEAR(ufc_fights[[#This Row],[date]])-ufc_fights[[#This Row],[r_year]]</f>
        <v>31</v>
      </c>
      <c r="F179" s="8">
        <f>YEAR(ufc_fights[[#This Row],[date]])-ufc_fights[[#This Row],[b_year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2">
        <v>1.9675925925925926E-4</v>
      </c>
      <c r="T179" s="2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t="s">
        <v>3916</v>
      </c>
      <c r="AG179" s="2">
        <v>3.472222222222222E-3</v>
      </c>
      <c r="AH179" t="s">
        <v>3911</v>
      </c>
      <c r="AI179">
        <v>3</v>
      </c>
      <c r="AJ179" t="s">
        <v>3937</v>
      </c>
      <c r="AK179" s="3">
        <v>43463</v>
      </c>
      <c r="AL179" s="8">
        <f>YEAR(ufc_fights[[#This Row],[date]])</f>
        <v>2018</v>
      </c>
      <c r="AM179" t="s">
        <v>4073</v>
      </c>
      <c r="AN179">
        <v>2</v>
      </c>
      <c r="AO179" t="s">
        <v>3914</v>
      </c>
      <c r="AP179">
        <f>IF(ufc_fights[[#This Row],[winner]]="Red",ufc_fights[[#This Row],[r_fighter_id]],ufc_fights[[#This Row],[b_fighter_id]])</f>
        <v>2109</v>
      </c>
      <c r="AQ179" t="str">
        <f>_xlfn.XLOOKUP(ufc_fights[[#This Row],[winner_id]],ufc_fighters[id],ufc_fighters[fighter_name],"Neuvedeno",0,1)</f>
        <v>Curtis Millender</v>
      </c>
    </row>
    <row r="180" spans="1:43">
      <c r="A180">
        <v>84</v>
      </c>
      <c r="B180">
        <v>2109</v>
      </c>
      <c r="C180">
        <f>_xlfn.XLOOKUP(ufc_fights[[#This Row],[r_fighter_id]],ufc_fighters[id],ufc_fighters[year],"Prázdné",0,1)</f>
        <v>1983</v>
      </c>
      <c r="D180">
        <f>_xlfn.XLOOKUP(ufc_fights[[#This Row],[b_fighter_id]],ufc_fighters[id],ufc_fighters[year],"Prázdné",0,1)</f>
        <v>1987</v>
      </c>
      <c r="E180" s="8">
        <f>YEAR(ufc_fights[[#This Row],[date]])-ufc_fights[[#This Row],[r_year]]</f>
        <v>35</v>
      </c>
      <c r="F180" s="8">
        <f>YEAR(ufc_fights[[#This Row],[date]])-ufc_fights[[#This Row],[b_year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2">
        <v>1.6203703703703703E-4</v>
      </c>
      <c r="T180" s="2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t="s">
        <v>3910</v>
      </c>
      <c r="AG180" s="2">
        <v>2.9745370370370373E-3</v>
      </c>
      <c r="AH180" t="s">
        <v>3911</v>
      </c>
      <c r="AI180">
        <v>3</v>
      </c>
      <c r="AJ180" t="s">
        <v>3926</v>
      </c>
      <c r="AK180" s="3">
        <v>43149</v>
      </c>
      <c r="AL180" s="8">
        <f>YEAR(ufc_fights[[#This Row],[date]])</f>
        <v>2018</v>
      </c>
      <c r="AM180" t="s">
        <v>4073</v>
      </c>
      <c r="AN180">
        <v>55</v>
      </c>
      <c r="AO180" t="s">
        <v>3919</v>
      </c>
      <c r="AP180">
        <f>IF(ufc_fights[[#This Row],[winner]]="Red",ufc_fights[[#This Row],[r_fighter_id]],ufc_fights[[#This Row],[b_fighter_id]])</f>
        <v>2109</v>
      </c>
      <c r="AQ180" t="str">
        <f>_xlfn.XLOOKUP(ufc_fights[[#This Row],[winner_id]],ufc_fighters[id],ufc_fighters[fighter_name],"Neuvedeno",0,1)</f>
        <v>Curtis Millender</v>
      </c>
    </row>
    <row r="181" spans="1:43">
      <c r="A181">
        <v>2520</v>
      </c>
      <c r="B181">
        <v>2200</v>
      </c>
      <c r="C181">
        <f>_xlfn.XLOOKUP(ufc_fights[[#This Row],[r_fighter_id]],ufc_fighters[id],ufc_fighters[year],"Prázdné",0,1)</f>
        <v>1987</v>
      </c>
      <c r="D181">
        <f>_xlfn.XLOOKUP(ufc_fights[[#This Row],[b_fighter_id]],ufc_fighters[id],ufc_fighters[year],"Prázdné",0,1)</f>
        <v>1990</v>
      </c>
      <c r="E181" s="8">
        <f>YEAR(ufc_fights[[#This Row],[date]])-ufc_fights[[#This Row],[r_year]]</f>
        <v>33</v>
      </c>
      <c r="F181" s="8">
        <f>YEAR(ufc_fights[[#This Row],[date]])-ufc_fights[[#This Row],[b_year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2">
        <v>3.1481481481481482E-3</v>
      </c>
      <c r="T181" s="2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t="s">
        <v>3916</v>
      </c>
      <c r="AG181" s="2">
        <v>3.472222222222222E-3</v>
      </c>
      <c r="AH181" t="s">
        <v>3911</v>
      </c>
      <c r="AI181">
        <v>3</v>
      </c>
      <c r="AJ181" t="s">
        <v>3936</v>
      </c>
      <c r="AK181" s="3">
        <v>44184</v>
      </c>
      <c r="AL181" s="8">
        <f>YEAR(ufc_fights[[#This Row],[date]])</f>
        <v>2020</v>
      </c>
      <c r="AM181" t="s">
        <v>4073</v>
      </c>
      <c r="AN181">
        <v>1</v>
      </c>
      <c r="AO181" t="s">
        <v>3914</v>
      </c>
      <c r="AP181">
        <f>IF(ufc_fights[[#This Row],[winner]]="Red",ufc_fights[[#This Row],[r_fighter_id]],ufc_fights[[#This Row],[b_fighter_id]])</f>
        <v>2520</v>
      </c>
      <c r="AQ181" t="str">
        <f>_xlfn.XLOOKUP(ufc_fights[[#This Row],[winner_id]],ufc_fighters[id],ufc_fighters[fighter_name],"Neuvedeno",0,1)</f>
        <v>Anthony Pettis</v>
      </c>
    </row>
    <row r="182" spans="1:43">
      <c r="A182">
        <v>540</v>
      </c>
      <c r="B182">
        <v>2520</v>
      </c>
      <c r="C182">
        <f>_xlfn.XLOOKUP(ufc_fights[[#This Row],[r_fighter_id]],ufc_fighters[id],ufc_fighters[year],"Prázdné",0,1)</f>
        <v>1987</v>
      </c>
      <c r="D182">
        <f>_xlfn.XLOOKUP(ufc_fights[[#This Row],[b_fighter_id]],ufc_fighters[id],ufc_fighters[year],"Prázdné",0,1)</f>
        <v>1987</v>
      </c>
      <c r="E182" s="8">
        <f>YEAR(ufc_fights[[#This Row],[date]])-ufc_fights[[#This Row],[r_year]]</f>
        <v>31</v>
      </c>
      <c r="F182" s="8">
        <f>YEAR(ufc_fights[[#This Row],[date]])-ufc_fights[[#This Row],[b_year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2">
        <v>1.8287037037037037E-3</v>
      </c>
      <c r="T182" s="2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t="s">
        <v>3938</v>
      </c>
      <c r="AG182" s="2">
        <v>6.018518518518519E-4</v>
      </c>
      <c r="AH182" t="s">
        <v>3911</v>
      </c>
      <c r="AI182">
        <v>3</v>
      </c>
      <c r="AJ182" t="s">
        <v>3915</v>
      </c>
      <c r="AK182" s="3">
        <v>43288</v>
      </c>
      <c r="AL182" s="8">
        <f>YEAR(ufc_fights[[#This Row],[date]])</f>
        <v>2018</v>
      </c>
      <c r="AM182" t="s">
        <v>3982</v>
      </c>
      <c r="AN182">
        <v>1</v>
      </c>
      <c r="AO182" t="s">
        <v>3919</v>
      </c>
      <c r="AP182">
        <f>IF(ufc_fights[[#This Row],[winner]]="Red",ufc_fights[[#This Row],[r_fighter_id]],ufc_fights[[#This Row],[b_fighter_id]])</f>
        <v>2520</v>
      </c>
      <c r="AQ182" t="str">
        <f>_xlfn.XLOOKUP(ufc_fights[[#This Row],[winner_id]],ufc_fighters[id],ufc_fighters[fighter_name],"Neuvedeno",0,1)</f>
        <v>Anthony Pettis</v>
      </c>
    </row>
    <row r="183" spans="1:43">
      <c r="A183">
        <v>2520</v>
      </c>
      <c r="B183">
        <v>2113</v>
      </c>
      <c r="C183">
        <f>_xlfn.XLOOKUP(ufc_fights[[#This Row],[r_fighter_id]],ufc_fighters[id],ufc_fighters[year],"Prázdné",0,1)</f>
        <v>1987</v>
      </c>
      <c r="D183">
        <f>_xlfn.XLOOKUP(ufc_fights[[#This Row],[b_fighter_id]],ufc_fighters[id],ufc_fighters[year],"Prázdné",0,1)</f>
        <v>1983</v>
      </c>
      <c r="E183" s="8">
        <f>YEAR(ufc_fights[[#This Row],[date]])-ufc_fights[[#This Row],[r_year]]</f>
        <v>30</v>
      </c>
      <c r="F183" s="8">
        <f>YEAR(ufc_fights[[#This Row],[date]])-ufc_fights[[#This Row],[b_year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2">
        <v>2.5115740740740741E-3</v>
      </c>
      <c r="T183" s="2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t="s">
        <v>3916</v>
      </c>
      <c r="AG183" s="2">
        <v>3.472222222222222E-3</v>
      </c>
      <c r="AH183" t="s">
        <v>3911</v>
      </c>
      <c r="AI183">
        <v>3</v>
      </c>
      <c r="AJ183" t="s">
        <v>3915</v>
      </c>
      <c r="AK183" s="3">
        <v>42924</v>
      </c>
      <c r="AL183" s="8">
        <f>YEAR(ufc_fights[[#This Row],[date]])</f>
        <v>2017</v>
      </c>
      <c r="AM183" t="s">
        <v>3982</v>
      </c>
      <c r="AN183">
        <v>1</v>
      </c>
      <c r="AO183" t="s">
        <v>3914</v>
      </c>
      <c r="AP183">
        <f>IF(ufc_fights[[#This Row],[winner]]="Red",ufc_fights[[#This Row],[r_fighter_id]],ufc_fights[[#This Row],[b_fighter_id]])</f>
        <v>2520</v>
      </c>
      <c r="AQ183" t="str">
        <f>_xlfn.XLOOKUP(ufc_fights[[#This Row],[winner_id]],ufc_fighters[id],ufc_fighters[fighter_name],"Neuvedeno",0,1)</f>
        <v>Anthony Pettis</v>
      </c>
    </row>
    <row r="184" spans="1:43">
      <c r="A184">
        <v>2520</v>
      </c>
      <c r="B184">
        <v>2076</v>
      </c>
      <c r="C184">
        <f>_xlfn.XLOOKUP(ufc_fights[[#This Row],[r_fighter_id]],ufc_fighters[id],ufc_fighters[year],"Prázdné",0,1)</f>
        <v>1987</v>
      </c>
      <c r="D184">
        <f>_xlfn.XLOOKUP(ufc_fights[[#This Row],[b_fighter_id]],ufc_fighters[id],ufc_fighters[year],"Prázdné",0,1)</f>
        <v>1982</v>
      </c>
      <c r="E184" s="8">
        <f>YEAR(ufc_fights[[#This Row],[date]])-ufc_fights[[#This Row],[r_year]]</f>
        <v>27</v>
      </c>
      <c r="F184" s="8">
        <f>YEAR(ufc_fights[[#This Row],[date]])-ufc_fights[[#This Row],[b_year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2">
        <v>3.4722222222222222E-5</v>
      </c>
      <c r="T184" s="2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t="s">
        <v>3938</v>
      </c>
      <c r="AG184" s="2">
        <v>1.3078703703703703E-3</v>
      </c>
      <c r="AH184" t="s">
        <v>3932</v>
      </c>
      <c r="AI184">
        <v>5</v>
      </c>
      <c r="AJ184" t="s">
        <v>3930</v>
      </c>
      <c r="AK184" s="3">
        <v>41979</v>
      </c>
      <c r="AL184" s="8">
        <f>YEAR(ufc_fights[[#This Row],[date]])</f>
        <v>2014</v>
      </c>
      <c r="AM184" t="s">
        <v>3982</v>
      </c>
      <c r="AN184">
        <v>1</v>
      </c>
      <c r="AO184" t="s">
        <v>3914</v>
      </c>
      <c r="AP184">
        <f>IF(ufc_fights[[#This Row],[winner]]="Red",ufc_fights[[#This Row],[r_fighter_id]],ufc_fights[[#This Row],[b_fighter_id]])</f>
        <v>2520</v>
      </c>
      <c r="AQ184" t="str">
        <f>_xlfn.XLOOKUP(ufc_fights[[#This Row],[winner_id]],ufc_fighters[id],ufc_fighters[fighter_name],"Neuvedeno",0,1)</f>
        <v>Anthony Pettis</v>
      </c>
    </row>
    <row r="185" spans="1:43">
      <c r="A185">
        <v>2520</v>
      </c>
      <c r="B185">
        <v>3120</v>
      </c>
      <c r="C185">
        <f>_xlfn.XLOOKUP(ufc_fights[[#This Row],[r_fighter_id]],ufc_fighters[id],ufc_fighters[year],"Prázdné",0,1)</f>
        <v>1987</v>
      </c>
      <c r="D185">
        <f>_xlfn.XLOOKUP(ufc_fights[[#This Row],[b_fighter_id]],ufc_fighters[id],ufc_fighters[year],"Prázdné",0,1)</f>
        <v>1986</v>
      </c>
      <c r="E185" s="8">
        <f>YEAR(ufc_fights[[#This Row],[date]])-ufc_fights[[#This Row],[r_year]]</f>
        <v>24</v>
      </c>
      <c r="F185" s="8">
        <f>YEAR(ufc_fights[[#This Row],[date]])-ufc_fights[[#This Row],[b_year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2">
        <v>4.7569444444444447E-3</v>
      </c>
      <c r="T185" s="2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67</v>
      </c>
      <c r="AK185" s="3">
        <v>40824</v>
      </c>
      <c r="AL185" s="8">
        <f>YEAR(ufc_fights[[#This Row],[date]])</f>
        <v>2011</v>
      </c>
      <c r="AM185" t="s">
        <v>3982</v>
      </c>
      <c r="AN185">
        <v>3</v>
      </c>
      <c r="AO185" t="s">
        <v>3914</v>
      </c>
      <c r="AP185">
        <f>IF(ufc_fights[[#This Row],[winner]]="Red",ufc_fights[[#This Row],[r_fighter_id]],ufc_fights[[#This Row],[b_fighter_id]])</f>
        <v>2520</v>
      </c>
      <c r="AQ185" t="str">
        <f>_xlfn.XLOOKUP(ufc_fights[[#This Row],[winner_id]],ufc_fighters[id],ufc_fighters[fighter_name],"Neuvedeno",0,1)</f>
        <v>Anthony Pettis</v>
      </c>
    </row>
    <row r="186" spans="1:43">
      <c r="A186">
        <v>2520</v>
      </c>
      <c r="B186">
        <v>523</v>
      </c>
      <c r="C186">
        <f>_xlfn.XLOOKUP(ufc_fights[[#This Row],[r_fighter_id]],ufc_fighters[id],ufc_fighters[year],"Prázdné",0,1)</f>
        <v>1987</v>
      </c>
      <c r="D186">
        <f>_xlfn.XLOOKUP(ufc_fights[[#This Row],[b_fighter_id]],ufc_fighters[id],ufc_fighters[year],"Prázdné",0,1)</f>
        <v>1983</v>
      </c>
      <c r="E186" s="8">
        <f>YEAR(ufc_fights[[#This Row],[date]])-ufc_fights[[#This Row],[r_year]]</f>
        <v>26</v>
      </c>
      <c r="F186" s="8">
        <f>YEAR(ufc_fights[[#This Row],[date]])-ufc_fights[[#This Row],[b_year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2">
        <v>2.3148148148148147E-5</v>
      </c>
      <c r="T186" s="2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t="s">
        <v>3910</v>
      </c>
      <c r="AG186" s="2">
        <v>1.7939814814814815E-3</v>
      </c>
      <c r="AH186" t="s">
        <v>3911</v>
      </c>
      <c r="AI186">
        <v>3</v>
      </c>
      <c r="AJ186" t="s">
        <v>3942</v>
      </c>
      <c r="AK186" s="3">
        <v>41300</v>
      </c>
      <c r="AL186" s="8">
        <f>YEAR(ufc_fights[[#This Row],[date]])</f>
        <v>2013</v>
      </c>
      <c r="AM186" t="s">
        <v>3982</v>
      </c>
      <c r="AN186">
        <v>8</v>
      </c>
      <c r="AO186" t="s">
        <v>3914</v>
      </c>
      <c r="AP186">
        <f>IF(ufc_fights[[#This Row],[winner]]="Red",ufc_fights[[#This Row],[r_fighter_id]],ufc_fights[[#This Row],[b_fighter_id]])</f>
        <v>2520</v>
      </c>
      <c r="AQ186" t="str">
        <f>_xlfn.XLOOKUP(ufc_fights[[#This Row],[winner_id]],ufc_fighters[id],ufc_fighters[fighter_name],"Neuvedeno",0,1)</f>
        <v>Anthony Pettis</v>
      </c>
    </row>
    <row r="187" spans="1:43">
      <c r="A187">
        <v>2520</v>
      </c>
      <c r="B187">
        <v>523</v>
      </c>
      <c r="C187">
        <f>_xlfn.XLOOKUP(ufc_fights[[#This Row],[r_fighter_id]],ufc_fighters[id],ufc_fighters[year],"Prázdné",0,1)</f>
        <v>1987</v>
      </c>
      <c r="D187">
        <f>_xlfn.XLOOKUP(ufc_fights[[#This Row],[b_fighter_id]],ufc_fighters[id],ufc_fighters[year],"Prázdné",0,1)</f>
        <v>1983</v>
      </c>
      <c r="E187" s="8">
        <f>YEAR(ufc_fights[[#This Row],[date]])-ufc_fights[[#This Row],[r_year]]</f>
        <v>33</v>
      </c>
      <c r="F187" s="8">
        <f>YEAR(ufc_fights[[#This Row],[date]])-ufc_fights[[#This Row],[b_year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2">
        <v>0</v>
      </c>
      <c r="T187" s="2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t="s">
        <v>3916</v>
      </c>
      <c r="AG187" s="2">
        <v>3.472222222222222E-3</v>
      </c>
      <c r="AH187" t="s">
        <v>3911</v>
      </c>
      <c r="AI187">
        <v>3</v>
      </c>
      <c r="AJ187" t="s">
        <v>3943</v>
      </c>
      <c r="AK187" s="3">
        <v>43960</v>
      </c>
      <c r="AL187" s="8">
        <f>YEAR(ufc_fights[[#This Row],[date]])</f>
        <v>2020</v>
      </c>
      <c r="AM187" t="s">
        <v>4073</v>
      </c>
      <c r="AN187">
        <v>62</v>
      </c>
      <c r="AO187" t="s">
        <v>3914</v>
      </c>
      <c r="AP187">
        <f>IF(ufc_fights[[#This Row],[winner]]="Red",ufc_fights[[#This Row],[r_fighter_id]],ufc_fights[[#This Row],[b_fighter_id]])</f>
        <v>2520</v>
      </c>
      <c r="AQ187" t="str">
        <f>_xlfn.XLOOKUP(ufc_fights[[#This Row],[winner_id]],ufc_fighters[id],ufc_fighters[fighter_name],"Neuvedeno",0,1)</f>
        <v>Anthony Pettis</v>
      </c>
    </row>
    <row r="188" spans="1:43">
      <c r="A188">
        <v>3248</v>
      </c>
      <c r="B188">
        <v>2520</v>
      </c>
      <c r="C188">
        <f>_xlfn.XLOOKUP(ufc_fights[[#This Row],[r_fighter_id]],ufc_fighters[id],ufc_fighters[year],"Prázdné",0,1)</f>
        <v>1983</v>
      </c>
      <c r="D188">
        <f>_xlfn.XLOOKUP(ufc_fights[[#This Row],[b_fighter_id]],ufc_fighters[id],ufc_fighters[year],"Prázdné",0,1)</f>
        <v>1987</v>
      </c>
      <c r="E188" s="8">
        <f>YEAR(ufc_fights[[#This Row],[date]])-ufc_fights[[#This Row],[r_year]]</f>
        <v>36</v>
      </c>
      <c r="F188" s="8">
        <f>YEAR(ufc_fights[[#This Row],[date]])-ufc_fights[[#This Row],[b_year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t="s">
        <v>3910</v>
      </c>
      <c r="AG188" s="2">
        <v>3.414351851851852E-3</v>
      </c>
      <c r="AH188" t="s">
        <v>3932</v>
      </c>
      <c r="AI188">
        <v>5</v>
      </c>
      <c r="AJ188" t="s">
        <v>3915</v>
      </c>
      <c r="AK188" s="3">
        <v>43547</v>
      </c>
      <c r="AL188" s="8">
        <f>YEAR(ufc_fights[[#This Row],[date]])</f>
        <v>2019</v>
      </c>
      <c r="AM188" t="s">
        <v>4073</v>
      </c>
      <c r="AN188">
        <v>71</v>
      </c>
      <c r="AO188" t="s">
        <v>3919</v>
      </c>
      <c r="AP188">
        <f>IF(ufc_fights[[#This Row],[winner]]="Red",ufc_fights[[#This Row],[r_fighter_id]],ufc_fights[[#This Row],[b_fighter_id]])</f>
        <v>2520</v>
      </c>
      <c r="AQ188" t="str">
        <f>_xlfn.XLOOKUP(ufc_fights[[#This Row],[winner_id]],ufc_fighters[id],ufc_fighters[fighter_name],"Neuvedeno",0,1)</f>
        <v>Anthony Pettis</v>
      </c>
    </row>
    <row r="189" spans="1:43">
      <c r="A189">
        <v>2520</v>
      </c>
      <c r="B189">
        <v>2376</v>
      </c>
      <c r="C189">
        <f>_xlfn.XLOOKUP(ufc_fights[[#This Row],[r_fighter_id]],ufc_fighters[id],ufc_fighters[year],"Prázdné",0,1)</f>
        <v>1987</v>
      </c>
      <c r="D189">
        <f>_xlfn.XLOOKUP(ufc_fights[[#This Row],[b_fighter_id]],ufc_fighters[id],ufc_fighters[year],"Prázdné",0,1)</f>
        <v>1989</v>
      </c>
      <c r="E189" s="8">
        <f>YEAR(ufc_fights[[#This Row],[date]])-ufc_fights[[#This Row],[r_year]]</f>
        <v>29</v>
      </c>
      <c r="F189" s="8">
        <f>YEAR(ufc_fights[[#This Row],[date]])-ufc_fights[[#This Row],[b_year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2">
        <v>2.2106481481481482E-3</v>
      </c>
      <c r="T189" s="2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t="s">
        <v>3938</v>
      </c>
      <c r="AG189" s="2">
        <v>1.261574074074074E-3</v>
      </c>
      <c r="AH189" t="s">
        <v>3911</v>
      </c>
      <c r="AI189">
        <v>3</v>
      </c>
      <c r="AJ189" t="s">
        <v>3956</v>
      </c>
      <c r="AK189" s="3">
        <v>42609</v>
      </c>
      <c r="AL189" s="8">
        <f>YEAR(ufc_fights[[#This Row],[date]])</f>
        <v>2016</v>
      </c>
      <c r="AM189" t="s">
        <v>4034</v>
      </c>
      <c r="AN189">
        <v>80</v>
      </c>
      <c r="AO189" t="s">
        <v>3914</v>
      </c>
      <c r="AP189">
        <f>IF(ufc_fights[[#This Row],[winner]]="Red",ufc_fights[[#This Row],[r_fighter_id]],ufc_fights[[#This Row],[b_fighter_id]])</f>
        <v>2520</v>
      </c>
      <c r="AQ189" t="str">
        <f>_xlfn.XLOOKUP(ufc_fights[[#This Row],[winner_id]],ufc_fighters[id],ufc_fighters[fighter_name],"Neuvedeno",0,1)</f>
        <v>Anthony Pettis</v>
      </c>
    </row>
    <row r="190" spans="1:43">
      <c r="A190">
        <v>1318</v>
      </c>
      <c r="B190">
        <v>2520</v>
      </c>
      <c r="C190">
        <f>_xlfn.XLOOKUP(ufc_fights[[#This Row],[r_fighter_id]],ufc_fighters[id],ufc_fighters[year],"Prázdné",0,1)</f>
        <v>1983</v>
      </c>
      <c r="D190">
        <f>_xlfn.XLOOKUP(ufc_fights[[#This Row],[b_fighter_id]],ufc_fighters[id],ufc_fighters[year],"Prázdné",0,1)</f>
        <v>1987</v>
      </c>
      <c r="E190" s="8">
        <f>YEAR(ufc_fights[[#This Row],[date]])-ufc_fights[[#This Row],[r_year]]</f>
        <v>30</v>
      </c>
      <c r="F190" s="8">
        <f>YEAR(ufc_fights[[#This Row],[date]])-ufc_fights[[#This Row],[b_year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2">
        <v>2.1875000000000002E-3</v>
      </c>
      <c r="T190" s="2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t="s">
        <v>3938</v>
      </c>
      <c r="AG190" s="2">
        <v>3.2523148148148147E-3</v>
      </c>
      <c r="AH190" t="s">
        <v>3932</v>
      </c>
      <c r="AI190">
        <v>5</v>
      </c>
      <c r="AJ190" t="s">
        <v>3915</v>
      </c>
      <c r="AK190" s="3">
        <v>41517</v>
      </c>
      <c r="AL190" s="8">
        <f>YEAR(ufc_fights[[#This Row],[date]])</f>
        <v>2013</v>
      </c>
      <c r="AM190" t="s">
        <v>3982</v>
      </c>
      <c r="AN190">
        <v>107</v>
      </c>
      <c r="AO190" t="s">
        <v>3919</v>
      </c>
      <c r="AP190">
        <f>IF(ufc_fights[[#This Row],[winner]]="Red",ufc_fights[[#This Row],[r_fighter_id]],ufc_fights[[#This Row],[b_fighter_id]])</f>
        <v>2520</v>
      </c>
      <c r="AQ190" t="str">
        <f>_xlfn.XLOOKUP(ufc_fights[[#This Row],[winner_id]],ufc_fighters[id],ufc_fighters[fighter_name],"Neuvedeno",0,1)</f>
        <v>Anthony Pettis</v>
      </c>
    </row>
    <row r="191" spans="1:43">
      <c r="A191">
        <v>2520</v>
      </c>
      <c r="B191">
        <v>1753</v>
      </c>
      <c r="C191">
        <f>_xlfn.XLOOKUP(ufc_fights[[#This Row],[r_fighter_id]],ufc_fighters[id],ufc_fighters[year],"Prázdné",0,1)</f>
        <v>1987</v>
      </c>
      <c r="D191">
        <f>_xlfn.XLOOKUP(ufc_fights[[#This Row],[b_fighter_id]],ufc_fighters[id],ufc_fighters[year],"Prázdné",0,1)</f>
        <v>1984</v>
      </c>
      <c r="E191" s="8">
        <f>YEAR(ufc_fights[[#This Row],[date]])-ufc_fights[[#This Row],[r_year]]</f>
        <v>25</v>
      </c>
      <c r="F191" s="8">
        <f>YEAR(ufc_fights[[#This Row],[date]])-ufc_fights[[#This Row],[b_year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2">
        <v>2.3148148148148147E-5</v>
      </c>
      <c r="T191" s="2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t="s">
        <v>3910</v>
      </c>
      <c r="AG191" s="2">
        <v>9.3749999999999997E-4</v>
      </c>
      <c r="AH191" t="s">
        <v>3911</v>
      </c>
      <c r="AI191">
        <v>3</v>
      </c>
      <c r="AJ191" t="s">
        <v>3936</v>
      </c>
      <c r="AK191" s="3">
        <v>40964</v>
      </c>
      <c r="AL191" s="8">
        <f>YEAR(ufc_fights[[#This Row],[date]])</f>
        <v>2012</v>
      </c>
      <c r="AM191" t="s">
        <v>3982</v>
      </c>
      <c r="AN191">
        <v>117</v>
      </c>
      <c r="AO191" t="s">
        <v>3914</v>
      </c>
      <c r="AP191">
        <f>IF(ufc_fights[[#This Row],[winner]]="Red",ufc_fights[[#This Row],[r_fighter_id]],ufc_fights[[#This Row],[b_fighter_id]])</f>
        <v>2520</v>
      </c>
      <c r="AQ191" t="str">
        <f>_xlfn.XLOOKUP(ufc_fights[[#This Row],[winner_id]],ufc_fighters[id],ufc_fighters[fighter_name],"Neuvedeno",0,1)</f>
        <v>Anthony Pettis</v>
      </c>
    </row>
    <row r="192" spans="1:43">
      <c r="A192">
        <v>2331</v>
      </c>
      <c r="B192">
        <v>2200</v>
      </c>
      <c r="C192">
        <f>_xlfn.XLOOKUP(ufc_fights[[#This Row],[r_fighter_id]],ufc_fighters[id],ufc_fighters[year],"Prázdné",0,1)</f>
        <v>1980</v>
      </c>
      <c r="D192">
        <f>_xlfn.XLOOKUP(ufc_fights[[#This Row],[b_fighter_id]],ufc_fighters[id],ufc_fighters[year],"Prázdné",0,1)</f>
        <v>1990</v>
      </c>
      <c r="E192" s="8">
        <f>YEAR(ufc_fights[[#This Row],[date]])-ufc_fights[[#This Row],[r_year]]</f>
        <v>36</v>
      </c>
      <c r="F192" s="8">
        <f>YEAR(ufc_fights[[#This Row],[date]])-ufc_fights[[#This Row],[b_year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2">
        <v>2.1990740740740742E-3</v>
      </c>
      <c r="T192" s="2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30</v>
      </c>
      <c r="AK192" s="3">
        <v>42371</v>
      </c>
      <c r="AL192" s="8">
        <f>YEAR(ufc_fights[[#This Row],[date]])</f>
        <v>2016</v>
      </c>
      <c r="AM192" t="s">
        <v>4073</v>
      </c>
      <c r="AN192">
        <v>1</v>
      </c>
      <c r="AO192" t="s">
        <v>3919</v>
      </c>
      <c r="AP192">
        <f>IF(ufc_fights[[#This Row],[winner]]="Red",ufc_fights[[#This Row],[r_fighter_id]],ufc_fights[[#This Row],[b_fighter_id]])</f>
        <v>2200</v>
      </c>
      <c r="AQ192" t="str">
        <f>_xlfn.XLOOKUP(ufc_fights[[#This Row],[winner_id]],ufc_fighters[id],ufc_fighters[fighter_name],"Neuvedeno",0,1)</f>
        <v>Alex Morono</v>
      </c>
    </row>
    <row r="193" spans="1:43">
      <c r="A193">
        <v>2200</v>
      </c>
      <c r="B193">
        <v>2046</v>
      </c>
      <c r="C193">
        <f>_xlfn.XLOOKUP(ufc_fights[[#This Row],[r_fighter_id]],ufc_fighters[id],ufc_fighters[year],"Prázdné",0,1)</f>
        <v>1990</v>
      </c>
      <c r="D193">
        <f>_xlfn.XLOOKUP(ufc_fights[[#This Row],[b_fighter_id]],ufc_fighters[id],ufc_fighters[year],"Prázdné",0,1)</f>
        <v>1995</v>
      </c>
      <c r="E193" s="8">
        <f>YEAR(ufc_fights[[#This Row],[date]])-ufc_fights[[#This Row],[r_year]]</f>
        <v>30</v>
      </c>
      <c r="F193" s="8">
        <f>YEAR(ufc_fights[[#This Row],[date]])-ufc_fights[[#This Row],[b_year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1.7824074074074075E-3</v>
      </c>
      <c r="T193" s="2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t="s">
        <v>3916</v>
      </c>
      <c r="AG193" s="2">
        <v>3.472222222222222E-3</v>
      </c>
      <c r="AH193" t="s">
        <v>3911</v>
      </c>
      <c r="AI193">
        <v>3</v>
      </c>
      <c r="AJ193" t="s">
        <v>3929</v>
      </c>
      <c r="AK193" s="3">
        <v>44149</v>
      </c>
      <c r="AL193" s="8">
        <f>YEAR(ufc_fights[[#This Row],[date]])</f>
        <v>2020</v>
      </c>
      <c r="AM193" t="s">
        <v>4073</v>
      </c>
      <c r="AN193">
        <v>1</v>
      </c>
      <c r="AO193" t="s">
        <v>3914</v>
      </c>
      <c r="AP193">
        <f>IF(ufc_fights[[#This Row],[winner]]="Red",ufc_fights[[#This Row],[r_fighter_id]],ufc_fights[[#This Row],[b_fighter_id]])</f>
        <v>2200</v>
      </c>
      <c r="AQ193" t="str">
        <f>_xlfn.XLOOKUP(ufc_fights[[#This Row],[winner_id]],ufc_fighters[id],ufc_fighters[fighter_name],"Neuvedeno",0,1)</f>
        <v>Alex Morono</v>
      </c>
    </row>
    <row r="194" spans="1:43">
      <c r="A194">
        <v>1199</v>
      </c>
      <c r="B194">
        <v>2200</v>
      </c>
      <c r="C194">
        <f>_xlfn.XLOOKUP(ufc_fights[[#This Row],[r_fighter_id]],ufc_fighters[id],ufc_fighters[year],"Prázdné",0,1)</f>
        <v>1985</v>
      </c>
      <c r="D194">
        <f>_xlfn.XLOOKUP(ufc_fights[[#This Row],[b_fighter_id]],ufc_fighters[id],ufc_fighters[year],"Prázdné",0,1)</f>
        <v>1990</v>
      </c>
      <c r="E194" s="8">
        <f>YEAR(ufc_fights[[#This Row],[date]])-ufc_fights[[#This Row],[r_year]]</f>
        <v>34</v>
      </c>
      <c r="F194" s="8">
        <f>YEAR(ufc_fights[[#This Row],[date]])-ufc_fights[[#This Row],[b_year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1.7939814814814815E-3</v>
      </c>
      <c r="T194" s="2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t="s">
        <v>3916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3750</v>
      </c>
      <c r="AL194" s="8">
        <f>YEAR(ufc_fights[[#This Row],[date]])</f>
        <v>2019</v>
      </c>
      <c r="AM194" t="s">
        <v>4073</v>
      </c>
      <c r="AN194">
        <v>10</v>
      </c>
      <c r="AO194" t="s">
        <v>3919</v>
      </c>
      <c r="AP194">
        <f>IF(ufc_fights[[#This Row],[winner]]="Red",ufc_fights[[#This Row],[r_fighter_id]],ufc_fights[[#This Row],[b_fighter_id]])</f>
        <v>2200</v>
      </c>
      <c r="AQ194" t="str">
        <f>_xlfn.XLOOKUP(ufc_fights[[#This Row],[winner_id]],ufc_fighters[id],ufc_fighters[fighter_name],"Neuvedeno",0,1)</f>
        <v>Alex Morono</v>
      </c>
    </row>
    <row r="195" spans="1:43">
      <c r="A195">
        <v>2200</v>
      </c>
      <c r="B195">
        <v>2405</v>
      </c>
      <c r="C195">
        <f>_xlfn.XLOOKUP(ufc_fights[[#This Row],[r_fighter_id]],ufc_fighters[id],ufc_fighters[year],"Prázdné",0,1)</f>
        <v>1990</v>
      </c>
      <c r="D195">
        <f>_xlfn.XLOOKUP(ufc_fights[[#This Row],[b_fighter_id]],ufc_fighters[id],ufc_fighters[year],"Prázdné",0,1)</f>
        <v>1986</v>
      </c>
      <c r="E195" s="8">
        <f>YEAR(ufc_fights[[#This Row],[date]])-ufc_fights[[#This Row],[r_year]]</f>
        <v>29</v>
      </c>
      <c r="F195" s="8">
        <f>YEAR(ufc_fights[[#This Row],[date]])-ufc_fights[[#This Row],[b_year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2">
        <v>3.5879629629629629E-4</v>
      </c>
      <c r="T195" s="2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t="s">
        <v>3910</v>
      </c>
      <c r="AG195" s="2">
        <v>2.476851851851852E-3</v>
      </c>
      <c r="AH195" t="s">
        <v>3911</v>
      </c>
      <c r="AI195">
        <v>3</v>
      </c>
      <c r="AJ195" t="s">
        <v>3975</v>
      </c>
      <c r="AK195" s="3">
        <v>43533</v>
      </c>
      <c r="AL195" s="8">
        <f>YEAR(ufc_fights[[#This Row],[date]])</f>
        <v>2019</v>
      </c>
      <c r="AM195" t="s">
        <v>4073</v>
      </c>
      <c r="AN195">
        <v>22</v>
      </c>
      <c r="AO195" t="s">
        <v>3914</v>
      </c>
      <c r="AP195">
        <f>IF(ufc_fights[[#This Row],[winner]]="Red",ufc_fights[[#This Row],[r_fighter_id]],ufc_fights[[#This Row],[b_fighter_id]])</f>
        <v>2200</v>
      </c>
      <c r="AQ195" t="str">
        <f>_xlfn.XLOOKUP(ufc_fights[[#This Row],[winner_id]],ufc_fighters[id],ufc_fighters[fighter_name],"Neuvedeno",0,1)</f>
        <v>Alex Morono</v>
      </c>
    </row>
    <row r="196" spans="1:43">
      <c r="A196">
        <v>3057</v>
      </c>
      <c r="B196">
        <v>2200</v>
      </c>
      <c r="C196">
        <f>_xlfn.XLOOKUP(ufc_fights[[#This Row],[r_fighter_id]],ufc_fighters[id],ufc_fighters[year],"Prázdné",0,1)</f>
        <v>1990</v>
      </c>
      <c r="D196">
        <f>_xlfn.XLOOKUP(ufc_fights[[#This Row],[b_fighter_id]],ufc_fighters[id],ufc_fighters[year],"Prázdné",0,1)</f>
        <v>1990</v>
      </c>
      <c r="E196" s="8">
        <f>YEAR(ufc_fights[[#This Row],[date]])-ufc_fights[[#This Row],[r_year]]</f>
        <v>28</v>
      </c>
      <c r="F196" s="8">
        <f>YEAR(ufc_fights[[#This Row],[date]])-ufc_fights[[#This Row],[b_year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3.4722222222222222E-5</v>
      </c>
      <c r="T196" s="2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t="s">
        <v>3916</v>
      </c>
      <c r="AG196" s="2">
        <v>3.472222222222222E-3</v>
      </c>
      <c r="AH196" t="s">
        <v>3911</v>
      </c>
      <c r="AI196">
        <v>3</v>
      </c>
      <c r="AJ196" t="s">
        <v>3936</v>
      </c>
      <c r="AK196" s="3">
        <v>43428</v>
      </c>
      <c r="AL196" s="8">
        <f>YEAR(ufc_fights[[#This Row],[date]])</f>
        <v>2018</v>
      </c>
      <c r="AM196" t="s">
        <v>4073</v>
      </c>
      <c r="AN196">
        <v>52</v>
      </c>
      <c r="AO196" t="s">
        <v>3919</v>
      </c>
      <c r="AP196">
        <f>IF(ufc_fights[[#This Row],[winner]]="Red",ufc_fights[[#This Row],[r_fighter_id]],ufc_fights[[#This Row],[b_fighter_id]])</f>
        <v>2200</v>
      </c>
      <c r="AQ196" t="str">
        <f>_xlfn.XLOOKUP(ufc_fights[[#This Row],[winner_id]],ufc_fighters[id],ufc_fighters[fighter_name],"Neuvedeno",0,1)</f>
        <v>Alex Morono</v>
      </c>
    </row>
    <row r="197" spans="1:43">
      <c r="A197">
        <v>407</v>
      </c>
      <c r="B197">
        <v>2200</v>
      </c>
      <c r="C197">
        <f>_xlfn.XLOOKUP(ufc_fights[[#This Row],[r_fighter_id]],ufc_fighters[id],ufc_fighters[year],"Prázdné",0,1)</f>
        <v>1980</v>
      </c>
      <c r="D197">
        <f>_xlfn.XLOOKUP(ufc_fights[[#This Row],[b_fighter_id]],ufc_fighters[id],ufc_fighters[year],"Prázdné",0,1)</f>
        <v>1990</v>
      </c>
      <c r="E197" s="8">
        <f>YEAR(ufc_fights[[#This Row],[date]])-ufc_fights[[#This Row],[r_year]]</f>
        <v>38</v>
      </c>
      <c r="F197" s="8">
        <f>YEAR(ufc_fights[[#This Row],[date]])-ufc_fights[[#This Row],[b_year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2">
        <v>6.9444444444444444E-5</v>
      </c>
      <c r="T197" s="2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t="s">
        <v>3938</v>
      </c>
      <c r="AG197" s="2">
        <v>1.5277777777777779E-3</v>
      </c>
      <c r="AH197" t="s">
        <v>3911</v>
      </c>
      <c r="AI197">
        <v>3</v>
      </c>
      <c r="AJ197" t="s">
        <v>3915</v>
      </c>
      <c r="AK197" s="3">
        <v>43149</v>
      </c>
      <c r="AL197" s="8">
        <f>YEAR(ufc_fights[[#This Row],[date]])</f>
        <v>2018</v>
      </c>
      <c r="AM197" t="s">
        <v>4073</v>
      </c>
      <c r="AN197">
        <v>55</v>
      </c>
      <c r="AO197" t="s">
        <v>3919</v>
      </c>
      <c r="AP197">
        <f>IF(ufc_fights[[#This Row],[winner]]="Red",ufc_fights[[#This Row],[r_fighter_id]],ufc_fights[[#This Row],[b_fighter_id]])</f>
        <v>2200</v>
      </c>
      <c r="AQ197" t="str">
        <f>_xlfn.XLOOKUP(ufc_fights[[#This Row],[winner_id]],ufc_fighters[id],ufc_fighters[fighter_name],"Neuvedeno",0,1)</f>
        <v>Alex Morono</v>
      </c>
    </row>
    <row r="198" spans="1:43">
      <c r="A198">
        <v>2171</v>
      </c>
      <c r="B198">
        <v>2200</v>
      </c>
      <c r="C198">
        <f>_xlfn.XLOOKUP(ufc_fights[[#This Row],[r_fighter_id]],ufc_fighters[id],ufc_fighters[year],"Prázdné",0,1)</f>
        <v>1988</v>
      </c>
      <c r="D198">
        <f>_xlfn.XLOOKUP(ufc_fights[[#This Row],[b_fighter_id]],ufc_fighters[id],ufc_fighters[year],"Prázdné",0,1)</f>
        <v>1990</v>
      </c>
      <c r="E198" s="8">
        <f>YEAR(ufc_fights[[#This Row],[date]])-ufc_fights[[#This Row],[r_year]]</f>
        <v>28</v>
      </c>
      <c r="F198" s="8">
        <f>YEAR(ufc_fights[[#This Row],[date]])-ufc_fights[[#This Row],[b_year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2.199074074074074E-4</v>
      </c>
      <c r="T198" s="2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t="s">
        <v>3916</v>
      </c>
      <c r="AG198" s="2">
        <v>3.472222222222222E-3</v>
      </c>
      <c r="AH198" t="s">
        <v>3911</v>
      </c>
      <c r="AI198">
        <v>3</v>
      </c>
      <c r="AJ198" t="s">
        <v>3930</v>
      </c>
      <c r="AK198" s="3">
        <v>42721</v>
      </c>
      <c r="AL198" s="8">
        <f>YEAR(ufc_fights[[#This Row],[date]])</f>
        <v>2016</v>
      </c>
      <c r="AM198" t="s">
        <v>4073</v>
      </c>
      <c r="AN198">
        <v>56</v>
      </c>
      <c r="AO198" t="s">
        <v>3919</v>
      </c>
      <c r="AP198">
        <f>IF(ufc_fights[[#This Row],[winner]]="Red",ufc_fights[[#This Row],[r_fighter_id]],ufc_fights[[#This Row],[b_fighter_id]])</f>
        <v>2200</v>
      </c>
      <c r="AQ198" t="str">
        <f>_xlfn.XLOOKUP(ufc_fights[[#This Row],[winner_id]],ufc_fighters[id],ufc_fighters[fighter_name],"Neuvedeno",0,1)</f>
        <v>Alex Morono</v>
      </c>
    </row>
    <row r="199" spans="1:43">
      <c r="A199">
        <v>389</v>
      </c>
      <c r="B199">
        <v>1370</v>
      </c>
      <c r="C199">
        <f>_xlfn.XLOOKUP(ufc_fights[[#This Row],[r_fighter_id]],ufc_fighters[id],ufc_fighters[year],"Prázdné",0,1)</f>
        <v>1984</v>
      </c>
      <c r="D199">
        <f>_xlfn.XLOOKUP(ufc_fights[[#This Row],[b_fighter_id]],ufc_fighters[id],ufc_fighters[year],"Prázdné",0,1)</f>
        <v>1992</v>
      </c>
      <c r="E199" s="8">
        <f>YEAR(ufc_fights[[#This Row],[date]])-ufc_fights[[#This Row],[r_year]]</f>
        <v>37</v>
      </c>
      <c r="F199" s="8">
        <f>YEAR(ufc_fights[[#This Row],[date]])-ufc_fights[[#This Row],[b_year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2">
        <v>1.1747685185185186E-2</v>
      </c>
      <c r="T199" s="2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t="s">
        <v>3916</v>
      </c>
      <c r="AG199" s="2">
        <v>3.472222222222222E-3</v>
      </c>
      <c r="AH199" t="s">
        <v>3932</v>
      </c>
      <c r="AI199">
        <v>5</v>
      </c>
      <c r="AJ199" t="s">
        <v>3915</v>
      </c>
      <c r="AK199" s="3">
        <v>44275</v>
      </c>
      <c r="AL199" s="8">
        <f>YEAR(ufc_fights[[#This Row],[date]])</f>
        <v>2021</v>
      </c>
      <c r="AM199" t="s">
        <v>3988</v>
      </c>
      <c r="AN199">
        <v>1</v>
      </c>
      <c r="AO199" t="s">
        <v>3914</v>
      </c>
      <c r="AP199">
        <f>IF(ufc_fights[[#This Row],[winner]]="Red",ufc_fights[[#This Row],[r_fighter_id]],ufc_fights[[#This Row],[b_fighter_id]])</f>
        <v>389</v>
      </c>
      <c r="AQ199" t="str">
        <f>_xlfn.XLOOKUP(ufc_fights[[#This Row],[winner_id]],ufc_fighters[id],ufc_fighters[fighter_name],"Neuvedeno",0,1)</f>
        <v>Derek Brunson</v>
      </c>
    </row>
    <row r="200" spans="1:43">
      <c r="A200">
        <v>389</v>
      </c>
      <c r="B200">
        <v>2944</v>
      </c>
      <c r="C200">
        <f>_xlfn.XLOOKUP(ufc_fights[[#This Row],[r_fighter_id]],ufc_fighters[id],ufc_fighters[year],"Prázdné",0,1)</f>
        <v>1984</v>
      </c>
      <c r="D200">
        <f>_xlfn.XLOOKUP(ufc_fights[[#This Row],[b_fighter_id]],ufc_fighters[id],ufc_fighters[year],"Prázdné",0,1)</f>
        <v>1997</v>
      </c>
      <c r="E200" s="8">
        <f>YEAR(ufc_fights[[#This Row],[date]])-ufc_fights[[#This Row],[r_year]]</f>
        <v>36</v>
      </c>
      <c r="F200" s="8">
        <f>YEAR(ufc_fights[[#This Row],[date]])-ufc_fights[[#This Row],[b_year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2">
        <v>2.1527777777777778E-3</v>
      </c>
      <c r="T200" s="2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t="s">
        <v>3910</v>
      </c>
      <c r="AG200" s="2">
        <v>3.0092592592592595E-4</v>
      </c>
      <c r="AH200" t="s">
        <v>3911</v>
      </c>
      <c r="AI200">
        <v>3</v>
      </c>
      <c r="AJ200" t="s">
        <v>3915</v>
      </c>
      <c r="AK200" s="3">
        <v>44044</v>
      </c>
      <c r="AL200" s="8">
        <f>YEAR(ufc_fights[[#This Row],[date]])</f>
        <v>2020</v>
      </c>
      <c r="AM200" t="s">
        <v>3988</v>
      </c>
      <c r="AN200">
        <v>1</v>
      </c>
      <c r="AO200" t="s">
        <v>3914</v>
      </c>
      <c r="AP200">
        <f>IF(ufc_fights[[#This Row],[winner]]="Red",ufc_fights[[#This Row],[r_fighter_id]],ufc_fights[[#This Row],[b_fighter_id]])</f>
        <v>389</v>
      </c>
      <c r="AQ200" t="str">
        <f>_xlfn.XLOOKUP(ufc_fights[[#This Row],[winner_id]],ufc_fighters[id],ufc_fighters[fighter_name],"Neuvedeno",0,1)</f>
        <v>Derek Brunson</v>
      </c>
    </row>
    <row r="201" spans="1:43">
      <c r="A201">
        <v>1327</v>
      </c>
      <c r="B201">
        <v>389</v>
      </c>
      <c r="C201">
        <f>_xlfn.XLOOKUP(ufc_fights[[#This Row],[r_fighter_id]],ufc_fighters[id],ufc_fighters[year],"Prázdné",0,1)</f>
        <v>1980</v>
      </c>
      <c r="D201">
        <f>_xlfn.XLOOKUP(ufc_fights[[#This Row],[b_fighter_id]],ufc_fighters[id],ufc_fighters[year],"Prázdné",0,1)</f>
        <v>1984</v>
      </c>
      <c r="E201" s="8">
        <f>YEAR(ufc_fights[[#This Row],[date]])-ufc_fights[[#This Row],[r_year]]</f>
        <v>35</v>
      </c>
      <c r="F201" s="8">
        <f>YEAR(ufc_fights[[#This Row],[date]])-ufc_fights[[#This Row],[b_year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2">
        <v>0</v>
      </c>
      <c r="T201" s="2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t="s">
        <v>3910</v>
      </c>
      <c r="AG201" s="2">
        <v>4.1666666666666669E-4</v>
      </c>
      <c r="AH201" t="s">
        <v>3911</v>
      </c>
      <c r="AI201">
        <v>3</v>
      </c>
      <c r="AJ201" t="s">
        <v>3917</v>
      </c>
      <c r="AK201" s="3">
        <v>42035</v>
      </c>
      <c r="AL201" s="8">
        <f>YEAR(ufc_fights[[#This Row],[date]])</f>
        <v>2015</v>
      </c>
      <c r="AM201" t="s">
        <v>3988</v>
      </c>
      <c r="AN201">
        <v>1</v>
      </c>
      <c r="AO201" t="s">
        <v>3919</v>
      </c>
      <c r="AP201">
        <f>IF(ufc_fights[[#This Row],[winner]]="Red",ufc_fights[[#This Row],[r_fighter_id]],ufc_fights[[#This Row],[b_fighter_id]])</f>
        <v>389</v>
      </c>
      <c r="AQ201" t="str">
        <f>_xlfn.XLOOKUP(ufc_fights[[#This Row],[winner_id]],ufc_fighters[id],ufc_fighters[fighter_name],"Neuvedeno",0,1)</f>
        <v>Derek Brunson</v>
      </c>
    </row>
    <row r="202" spans="1:43">
      <c r="A202">
        <v>1772</v>
      </c>
      <c r="B202">
        <v>389</v>
      </c>
      <c r="C202">
        <f>_xlfn.XLOOKUP(ufc_fights[[#This Row],[r_fighter_id]],ufc_fighters[id],ufc_fighters[year],"Prázdné",0,1)</f>
        <v>1980</v>
      </c>
      <c r="D202">
        <f>_xlfn.XLOOKUP(ufc_fights[[#This Row],[b_fighter_id]],ufc_fighters[id],ufc_fighters[year],"Prázdné",0,1)</f>
        <v>1984</v>
      </c>
      <c r="E202" s="8">
        <f>YEAR(ufc_fights[[#This Row],[date]])-ufc_fights[[#This Row],[r_year]]</f>
        <v>32</v>
      </c>
      <c r="F202" s="8">
        <f>YEAR(ufc_fights[[#This Row],[date]])-ufc_fights[[#This Row],[b_year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2">
        <v>0</v>
      </c>
      <c r="T202" s="2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t="s">
        <v>3916</v>
      </c>
      <c r="AG202" s="2">
        <v>3.472222222222222E-3</v>
      </c>
      <c r="AH202" t="s">
        <v>3911</v>
      </c>
      <c r="AI202">
        <v>3</v>
      </c>
      <c r="AJ202" t="s">
        <v>3915</v>
      </c>
      <c r="AK202" s="3">
        <v>41272</v>
      </c>
      <c r="AL202" s="8">
        <f>YEAR(ufc_fights[[#This Row],[date]])</f>
        <v>2012</v>
      </c>
      <c r="AM202" t="s">
        <v>3988</v>
      </c>
      <c r="AN202">
        <v>1</v>
      </c>
      <c r="AO202" t="s">
        <v>3919</v>
      </c>
      <c r="AP202">
        <f>IF(ufc_fights[[#This Row],[winner]]="Red",ufc_fights[[#This Row],[r_fighter_id]],ufc_fights[[#This Row],[b_fighter_id]])</f>
        <v>389</v>
      </c>
      <c r="AQ202" t="str">
        <f>_xlfn.XLOOKUP(ufc_fights[[#This Row],[winner_id]],ufc_fighters[id],ufc_fighters[fighter_name],"Neuvedeno",0,1)</f>
        <v>Derek Brunson</v>
      </c>
    </row>
    <row r="203" spans="1:43">
      <c r="A203">
        <v>389</v>
      </c>
      <c r="B203">
        <v>1408</v>
      </c>
      <c r="C203">
        <f>_xlfn.XLOOKUP(ufc_fights[[#This Row],[r_fighter_id]],ufc_fighters[id],ufc_fighters[year],"Prázdné",0,1)</f>
        <v>1984</v>
      </c>
      <c r="D203">
        <f>_xlfn.XLOOKUP(ufc_fights[[#This Row],[b_fighter_id]],ufc_fighters[id],ufc_fighters[year],"Prázdné",0,1)</f>
        <v>1981</v>
      </c>
      <c r="E203" s="8">
        <f>YEAR(ufc_fights[[#This Row],[date]])-ufc_fights[[#This Row],[r_year]]</f>
        <v>29</v>
      </c>
      <c r="F203" s="8">
        <f>YEAR(ufc_fights[[#This Row],[date]])-ufc_fights[[#This Row],[b_year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2">
        <v>3.4722222222222224E-4</v>
      </c>
      <c r="T203" s="2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t="s">
        <v>3938</v>
      </c>
      <c r="AG203" s="2">
        <v>5.5555555555555556E-4</v>
      </c>
      <c r="AH203" t="s">
        <v>3911</v>
      </c>
      <c r="AI203">
        <v>3</v>
      </c>
      <c r="AJ203" t="s">
        <v>3983</v>
      </c>
      <c r="AK203" s="3">
        <v>41584</v>
      </c>
      <c r="AL203" s="8">
        <f>YEAR(ufc_fights[[#This Row],[date]])</f>
        <v>2013</v>
      </c>
      <c r="AM203" t="s">
        <v>3988</v>
      </c>
      <c r="AN203">
        <v>4</v>
      </c>
      <c r="AO203" t="s">
        <v>3914</v>
      </c>
      <c r="AP203">
        <f>IF(ufc_fights[[#This Row],[winner]]="Red",ufc_fights[[#This Row],[r_fighter_id]],ufc_fights[[#This Row],[b_fighter_id]])</f>
        <v>389</v>
      </c>
      <c r="AQ203" t="str">
        <f>_xlfn.XLOOKUP(ufc_fights[[#This Row],[winner_id]],ufc_fighters[id],ufc_fighters[fighter_name],"Neuvedeno",0,1)</f>
        <v>Derek Brunson</v>
      </c>
    </row>
    <row r="204" spans="1:43">
      <c r="A204">
        <v>389</v>
      </c>
      <c r="B204">
        <v>1898</v>
      </c>
      <c r="C204">
        <f>_xlfn.XLOOKUP(ufc_fights[[#This Row],[r_fighter_id]],ufc_fighters[id],ufc_fighters[year],"Prázdné",0,1)</f>
        <v>1984</v>
      </c>
      <c r="D204">
        <f>_xlfn.XLOOKUP(ufc_fights[[#This Row],[b_fighter_id]],ufc_fighters[id],ufc_fighters[year],"Prázdné",0,1)</f>
        <v>1978</v>
      </c>
      <c r="E204" s="8">
        <f>YEAR(ufc_fights[[#This Row],[date]])-ufc_fights[[#This Row],[r_year]]</f>
        <v>33</v>
      </c>
      <c r="F204" s="8">
        <f>YEAR(ufc_fights[[#This Row],[date]])-ufc_fights[[#This Row],[b_year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3.4722222222222222E-5</v>
      </c>
      <c r="T204" s="2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t="s">
        <v>3910</v>
      </c>
      <c r="AG204" s="2">
        <v>1.736111111111111E-3</v>
      </c>
      <c r="AH204" t="s">
        <v>3932</v>
      </c>
      <c r="AI204">
        <v>5</v>
      </c>
      <c r="AJ204" t="s">
        <v>3984</v>
      </c>
      <c r="AK204" s="3">
        <v>43036</v>
      </c>
      <c r="AL204" s="8">
        <f>YEAR(ufc_fights[[#This Row],[date]])</f>
        <v>2017</v>
      </c>
      <c r="AM204" t="s">
        <v>3988</v>
      </c>
      <c r="AN204">
        <v>6</v>
      </c>
      <c r="AO204" t="s">
        <v>3914</v>
      </c>
      <c r="AP204">
        <f>IF(ufc_fights[[#This Row],[winner]]="Red",ufc_fights[[#This Row],[r_fighter_id]],ufc_fights[[#This Row],[b_fighter_id]])</f>
        <v>389</v>
      </c>
      <c r="AQ204" t="str">
        <f>_xlfn.XLOOKUP(ufc_fights[[#This Row],[winner_id]],ufc_fighters[id],ufc_fighters[fighter_name],"Neuvedeno",0,1)</f>
        <v>Derek Brunson</v>
      </c>
    </row>
    <row r="205" spans="1:43">
      <c r="A205">
        <v>389</v>
      </c>
      <c r="B205">
        <v>3235</v>
      </c>
      <c r="C205">
        <f>_xlfn.XLOOKUP(ufc_fights[[#This Row],[r_fighter_id]],ufc_fighters[id],ufc_fighters[year],"Prázdné",0,1)</f>
        <v>1984</v>
      </c>
      <c r="D205">
        <f>_xlfn.XLOOKUP(ufc_fights[[#This Row],[b_fighter_id]],ufc_fighters[id],ufc_fighters[year],"Prázdné",0,1)</f>
        <v>1988</v>
      </c>
      <c r="E205" s="8">
        <f>YEAR(ufc_fights[[#This Row],[date]])-ufc_fights[[#This Row],[r_year]]</f>
        <v>35</v>
      </c>
      <c r="F205" s="8">
        <f>YEAR(ufc_fights[[#This Row],[date]])-ufc_fights[[#This Row],[b_year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2">
        <v>2.2800925925925927E-3</v>
      </c>
      <c r="T205" s="2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t="s">
        <v>3916</v>
      </c>
      <c r="AG205" s="2">
        <v>3.472222222222222E-3</v>
      </c>
      <c r="AH205" t="s">
        <v>3911</v>
      </c>
      <c r="AI205">
        <v>3</v>
      </c>
      <c r="AJ205" t="s">
        <v>3946</v>
      </c>
      <c r="AK205" s="3">
        <v>43589</v>
      </c>
      <c r="AL205" s="8">
        <f>YEAR(ufc_fights[[#This Row],[date]])</f>
        <v>2019</v>
      </c>
      <c r="AM205" t="s">
        <v>3988</v>
      </c>
      <c r="AN205">
        <v>16</v>
      </c>
      <c r="AO205" t="s">
        <v>3914</v>
      </c>
      <c r="AP205">
        <f>IF(ufc_fights[[#This Row],[winner]]="Red",ufc_fights[[#This Row],[r_fighter_id]],ufc_fights[[#This Row],[b_fighter_id]])</f>
        <v>389</v>
      </c>
      <c r="AQ205" t="str">
        <f>_xlfn.XLOOKUP(ufc_fights[[#This Row],[winner_id]],ufc_fighters[id],ufc_fighters[fighter_name],"Neuvedeno",0,1)</f>
        <v>Derek Brunson</v>
      </c>
    </row>
    <row r="206" spans="1:43">
      <c r="A206">
        <v>389</v>
      </c>
      <c r="B206">
        <v>485</v>
      </c>
      <c r="C206">
        <f>_xlfn.XLOOKUP(ufc_fights[[#This Row],[r_fighter_id]],ufc_fighters[id],ufc_fighters[year],"Prázdné",0,1)</f>
        <v>1984</v>
      </c>
      <c r="D206">
        <f>_xlfn.XLOOKUP(ufc_fights[[#This Row],[b_fighter_id]],ufc_fighters[id],ufc_fighters[year],"Prázdné",0,1)</f>
        <v>1978</v>
      </c>
      <c r="E206" s="8">
        <f>YEAR(ufc_fights[[#This Row],[date]])-ufc_fights[[#This Row],[r_year]]</f>
        <v>32</v>
      </c>
      <c r="F206" s="8">
        <f>YEAR(ufc_fights[[#This Row],[date]])-ufc_fights[[#This Row],[b_year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2">
        <v>4.861111111111111E-4</v>
      </c>
      <c r="T206" s="2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t="s">
        <v>3910</v>
      </c>
      <c r="AG206" s="2">
        <v>1.8287037037037037E-3</v>
      </c>
      <c r="AH206" t="s">
        <v>3911</v>
      </c>
      <c r="AI206">
        <v>3</v>
      </c>
      <c r="AJ206" t="s">
        <v>3943</v>
      </c>
      <c r="AK206" s="3">
        <v>42421</v>
      </c>
      <c r="AL206" s="8">
        <f>YEAR(ufc_fights[[#This Row],[date]])</f>
        <v>2016</v>
      </c>
      <c r="AM206" t="s">
        <v>3988</v>
      </c>
      <c r="AN206">
        <v>29</v>
      </c>
      <c r="AO206" t="s">
        <v>3914</v>
      </c>
      <c r="AP206">
        <f>IF(ufc_fights[[#This Row],[winner]]="Red",ufc_fights[[#This Row],[r_fighter_id]],ufc_fights[[#This Row],[b_fighter_id]])</f>
        <v>389</v>
      </c>
      <c r="AQ206" t="str">
        <f>_xlfn.XLOOKUP(ufc_fights[[#This Row],[winner_id]],ufc_fighters[id],ufc_fighters[fighter_name],"Neuvedeno",0,1)</f>
        <v>Derek Brunson</v>
      </c>
    </row>
    <row r="207" spans="1:43">
      <c r="A207">
        <v>1761</v>
      </c>
      <c r="B207">
        <v>389</v>
      </c>
      <c r="C207">
        <f>_xlfn.XLOOKUP(ufc_fights[[#This Row],[r_fighter_id]],ufc_fighters[id],ufc_fighters[year],"Prázdné",0,1)</f>
        <v>1986</v>
      </c>
      <c r="D207">
        <f>_xlfn.XLOOKUP(ufc_fights[[#This Row],[b_fighter_id]],ufc_fighters[id],ufc_fighters[year],"Prázdné",0,1)</f>
        <v>1984</v>
      </c>
      <c r="E207" s="8">
        <f>YEAR(ufc_fights[[#This Row],[date]])-ufc_fights[[#This Row],[r_year]]</f>
        <v>28</v>
      </c>
      <c r="F207" s="8">
        <f>YEAR(ufc_fights[[#This Row],[date]])-ufc_fights[[#This Row],[b_year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2">
        <v>0</v>
      </c>
      <c r="T207" s="2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t="s">
        <v>3916</v>
      </c>
      <c r="AG207" s="2">
        <v>3.472222222222222E-3</v>
      </c>
      <c r="AH207" t="s">
        <v>3911</v>
      </c>
      <c r="AI207">
        <v>3</v>
      </c>
      <c r="AJ207" t="s">
        <v>3915</v>
      </c>
      <c r="AK207" s="3">
        <v>41881</v>
      </c>
      <c r="AL207" s="8">
        <f>YEAR(ufc_fights[[#This Row],[date]])</f>
        <v>2014</v>
      </c>
      <c r="AM207" t="s">
        <v>3988</v>
      </c>
      <c r="AN207">
        <v>56</v>
      </c>
      <c r="AO207" t="s">
        <v>3919</v>
      </c>
      <c r="AP207">
        <f>IF(ufc_fights[[#This Row],[winner]]="Red",ufc_fights[[#This Row],[r_fighter_id]],ufc_fights[[#This Row],[b_fighter_id]])</f>
        <v>389</v>
      </c>
      <c r="AQ207" t="str">
        <f>_xlfn.XLOOKUP(ufc_fights[[#This Row],[winner_id]],ufc_fighters[id],ufc_fighters[fighter_name],"Neuvedeno",0,1)</f>
        <v>Derek Brunson</v>
      </c>
    </row>
    <row r="208" spans="1:43">
      <c r="A208">
        <v>389</v>
      </c>
      <c r="B208">
        <v>3235</v>
      </c>
      <c r="C208">
        <f>_xlfn.XLOOKUP(ufc_fights[[#This Row],[r_fighter_id]],ufc_fighters[id],ufc_fighters[year],"Prázdné",0,1)</f>
        <v>1984</v>
      </c>
      <c r="D208">
        <f>_xlfn.XLOOKUP(ufc_fights[[#This Row],[b_fighter_id]],ufc_fighters[id],ufc_fighters[year],"Prázdné",0,1)</f>
        <v>1988</v>
      </c>
      <c r="E208" s="8">
        <f>YEAR(ufc_fights[[#This Row],[date]])-ufc_fights[[#This Row],[r_year]]</f>
        <v>35</v>
      </c>
      <c r="F208" s="8">
        <f>YEAR(ufc_fights[[#This Row],[date]])-ufc_fights[[#This Row],[b_year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2">
        <v>2.2800925925925927E-3</v>
      </c>
      <c r="T208" s="2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t="s">
        <v>3916</v>
      </c>
      <c r="AG208" s="2">
        <v>3.472222222222222E-3</v>
      </c>
      <c r="AH208" t="s">
        <v>3911</v>
      </c>
      <c r="AI208">
        <v>3</v>
      </c>
      <c r="AJ208" t="s">
        <v>3946</v>
      </c>
      <c r="AK208" s="3">
        <v>43589</v>
      </c>
      <c r="AL208" s="8">
        <f>YEAR(ufc_fights[[#This Row],[date]])</f>
        <v>2019</v>
      </c>
      <c r="AM208" t="s">
        <v>3988</v>
      </c>
      <c r="AN208">
        <v>16</v>
      </c>
      <c r="AO208" t="s">
        <v>3914</v>
      </c>
      <c r="AP208">
        <f>IF(ufc_fights[[#This Row],[winner]]="Red",ufc_fights[[#This Row],[r_fighter_id]],ufc_fights[[#This Row],[b_fighter_id]])</f>
        <v>389</v>
      </c>
      <c r="AQ208" t="str">
        <f>_xlfn.XLOOKUP(ufc_fights[[#This Row],[winner_id]],ufc_fighters[id],ufc_fighters[fighter_name],"Neuvedeno",0,1)</f>
        <v>Derek Brunson</v>
      </c>
    </row>
    <row r="209" spans="1:43">
      <c r="A209">
        <v>389</v>
      </c>
      <c r="B209">
        <v>485</v>
      </c>
      <c r="C209">
        <f>_xlfn.XLOOKUP(ufc_fights[[#This Row],[r_fighter_id]],ufc_fighters[id],ufc_fighters[year],"Prázdné",0,1)</f>
        <v>1984</v>
      </c>
      <c r="D209">
        <f>_xlfn.XLOOKUP(ufc_fights[[#This Row],[b_fighter_id]],ufc_fighters[id],ufc_fighters[year],"Prázdné",0,1)</f>
        <v>1978</v>
      </c>
      <c r="E209" s="8">
        <f>YEAR(ufc_fights[[#This Row],[date]])-ufc_fights[[#This Row],[r_year]]</f>
        <v>32</v>
      </c>
      <c r="F209" s="8">
        <f>YEAR(ufc_fights[[#This Row],[date]])-ufc_fights[[#This Row],[b_year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4.861111111111111E-4</v>
      </c>
      <c r="T209" s="2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t="s">
        <v>3910</v>
      </c>
      <c r="AG209" s="2">
        <v>1.8287037037037037E-3</v>
      </c>
      <c r="AH209" t="s">
        <v>3911</v>
      </c>
      <c r="AI209">
        <v>3</v>
      </c>
      <c r="AJ209" t="s">
        <v>3943</v>
      </c>
      <c r="AK209" s="3">
        <v>42421</v>
      </c>
      <c r="AL209" s="8">
        <f>YEAR(ufc_fights[[#This Row],[date]])</f>
        <v>2016</v>
      </c>
      <c r="AM209" t="s">
        <v>3988</v>
      </c>
      <c r="AN209">
        <v>29</v>
      </c>
      <c r="AO209" t="s">
        <v>3914</v>
      </c>
      <c r="AP209">
        <f>IF(ufc_fights[[#This Row],[winner]]="Red",ufc_fights[[#This Row],[r_fighter_id]],ufc_fights[[#This Row],[b_fighter_id]])</f>
        <v>389</v>
      </c>
      <c r="AQ209" t="str">
        <f>_xlfn.XLOOKUP(ufc_fights[[#This Row],[winner_id]],ufc_fighters[id],ufc_fighters[fighter_name],"Neuvedeno",0,1)</f>
        <v>Derek Brunson</v>
      </c>
    </row>
    <row r="210" spans="1:43">
      <c r="A210">
        <v>1761</v>
      </c>
      <c r="B210">
        <v>389</v>
      </c>
      <c r="C210">
        <f>_xlfn.XLOOKUP(ufc_fights[[#This Row],[r_fighter_id]],ufc_fighters[id],ufc_fighters[year],"Prázdné",0,1)</f>
        <v>1986</v>
      </c>
      <c r="D210">
        <f>_xlfn.XLOOKUP(ufc_fights[[#This Row],[b_fighter_id]],ufc_fighters[id],ufc_fighters[year],"Prázdné",0,1)</f>
        <v>1984</v>
      </c>
      <c r="E210" s="8">
        <f>YEAR(ufc_fights[[#This Row],[date]])-ufc_fights[[#This Row],[r_year]]</f>
        <v>28</v>
      </c>
      <c r="F210" s="8">
        <f>YEAR(ufc_fights[[#This Row],[date]])-ufc_fights[[#This Row],[b_year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2">
        <v>0</v>
      </c>
      <c r="T210" s="2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t="s">
        <v>3916</v>
      </c>
      <c r="AG210" s="2">
        <v>3.472222222222222E-3</v>
      </c>
      <c r="AH210" t="s">
        <v>3911</v>
      </c>
      <c r="AI210">
        <v>3</v>
      </c>
      <c r="AJ210" t="s">
        <v>3915</v>
      </c>
      <c r="AK210" s="3">
        <v>41881</v>
      </c>
      <c r="AL210" s="8">
        <f>YEAR(ufc_fights[[#This Row],[date]])</f>
        <v>2014</v>
      </c>
      <c r="AM210" t="s">
        <v>3988</v>
      </c>
      <c r="AN210">
        <v>56</v>
      </c>
      <c r="AO210" t="s">
        <v>3919</v>
      </c>
      <c r="AP210">
        <f>IF(ufc_fights[[#This Row],[winner]]="Red",ufc_fights[[#This Row],[r_fighter_id]],ufc_fights[[#This Row],[b_fighter_id]])</f>
        <v>389</v>
      </c>
      <c r="AQ210" t="str">
        <f>_xlfn.XLOOKUP(ufc_fights[[#This Row],[winner_id]],ufc_fighters[id],ufc_fighters[fighter_name],"Neuvedeno",0,1)</f>
        <v>Derek Brunson</v>
      </c>
    </row>
    <row r="211" spans="1:43">
      <c r="A211">
        <v>389</v>
      </c>
      <c r="B211">
        <v>1313</v>
      </c>
      <c r="C211">
        <f>_xlfn.XLOOKUP(ufc_fights[[#This Row],[r_fighter_id]],ufc_fighters[id],ufc_fighters[year],"Prázdné",0,1)</f>
        <v>1984</v>
      </c>
      <c r="D211">
        <f>_xlfn.XLOOKUP(ufc_fights[[#This Row],[b_fighter_id]],ufc_fighters[id],ufc_fighters[year],"Prázdné",0,1)</f>
        <v>1988</v>
      </c>
      <c r="E211" s="8">
        <f>YEAR(ufc_fights[[#This Row],[date]])-ufc_fights[[#This Row],[r_year]]</f>
        <v>35</v>
      </c>
      <c r="F211" s="8">
        <f>YEAR(ufc_fights[[#This Row],[date]])-ufc_fights[[#This Row],[b_year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2">
        <v>1.5277777777777779E-3</v>
      </c>
      <c r="T211" s="2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t="s">
        <v>3916</v>
      </c>
      <c r="AG211" s="2">
        <v>3.472222222222222E-3</v>
      </c>
      <c r="AH211" t="s">
        <v>3911</v>
      </c>
      <c r="AI211">
        <v>3</v>
      </c>
      <c r="AJ211" t="s">
        <v>3937</v>
      </c>
      <c r="AK211" s="3">
        <v>43694</v>
      </c>
      <c r="AL211" s="8">
        <f>YEAR(ufc_fights[[#This Row],[date]])</f>
        <v>2019</v>
      </c>
      <c r="AM211" t="s">
        <v>3988</v>
      </c>
      <c r="AN211">
        <v>63</v>
      </c>
      <c r="AO211" t="s">
        <v>3914</v>
      </c>
      <c r="AP211">
        <f>IF(ufc_fights[[#This Row],[winner]]="Red",ufc_fights[[#This Row],[r_fighter_id]],ufc_fights[[#This Row],[b_fighter_id]])</f>
        <v>389</v>
      </c>
      <c r="AQ211" t="str">
        <f>_xlfn.XLOOKUP(ufc_fights[[#This Row],[winner_id]],ufc_fighters[id],ufc_fighters[fighter_name],"Neuvedeno",0,1)</f>
        <v>Derek Brunson</v>
      </c>
    </row>
    <row r="212" spans="1:43">
      <c r="A212">
        <v>389</v>
      </c>
      <c r="B212">
        <v>1623</v>
      </c>
      <c r="C212">
        <f>_xlfn.XLOOKUP(ufc_fights[[#This Row],[r_fighter_id]],ufc_fighters[id],ufc_fighters[year],"Prázdné",0,1)</f>
        <v>1984</v>
      </c>
      <c r="D212">
        <f>_xlfn.XLOOKUP(ufc_fights[[#This Row],[b_fighter_id]],ufc_fighters[id],ufc_fighters[year],"Prázdné",0,1)</f>
        <v>1977</v>
      </c>
      <c r="E212" s="8">
        <f>YEAR(ufc_fights[[#This Row],[date]])-ufc_fights[[#This Row],[r_year]]</f>
        <v>33</v>
      </c>
      <c r="F212" s="8">
        <f>YEAR(ufc_fights[[#This Row],[date]])-ufc_fights[[#This Row],[b_year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2">
        <v>2.3148148148148147E-5</v>
      </c>
      <c r="T212" s="2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t="s">
        <v>3910</v>
      </c>
      <c r="AG212" s="2">
        <v>8.7962962962962962E-4</v>
      </c>
      <c r="AH212" t="s">
        <v>3911</v>
      </c>
      <c r="AI212">
        <v>3</v>
      </c>
      <c r="AJ212" t="s">
        <v>3953</v>
      </c>
      <c r="AK212" s="3">
        <v>42896</v>
      </c>
      <c r="AL212" s="8">
        <f>YEAR(ufc_fights[[#This Row],[date]])</f>
        <v>2017</v>
      </c>
      <c r="AM212" t="s">
        <v>3988</v>
      </c>
      <c r="AN212">
        <v>67</v>
      </c>
      <c r="AO212" t="s">
        <v>3914</v>
      </c>
      <c r="AP212">
        <f>IF(ufc_fights[[#This Row],[winner]]="Red",ufc_fights[[#This Row],[r_fighter_id]],ufc_fights[[#This Row],[b_fighter_id]])</f>
        <v>389</v>
      </c>
      <c r="AQ212" t="str">
        <f>_xlfn.XLOOKUP(ufc_fights[[#This Row],[winner_id]],ufc_fighters[id],ufc_fighters[fighter_name],"Neuvedeno",0,1)</f>
        <v>Derek Brunson</v>
      </c>
    </row>
    <row r="213" spans="1:43">
      <c r="A213">
        <v>389</v>
      </c>
      <c r="B213">
        <v>90</v>
      </c>
      <c r="C213">
        <f>_xlfn.XLOOKUP(ufc_fights[[#This Row],[r_fighter_id]],ufc_fighters[id],ufc_fighters[year],"Prázdné",0,1)</f>
        <v>1984</v>
      </c>
      <c r="D213">
        <f>_xlfn.XLOOKUP(ufc_fights[[#This Row],[b_fighter_id]],ufc_fighters[id],ufc_fighters[year],"Prázdné",0,1)</f>
        <v>1986</v>
      </c>
      <c r="E213" s="8">
        <f>YEAR(ufc_fights[[#This Row],[date]])-ufc_fights[[#This Row],[r_year]]</f>
        <v>31</v>
      </c>
      <c r="F213" s="8">
        <f>YEAR(ufc_fights[[#This Row],[date]])-ufc_fights[[#This Row],[b_year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2">
        <v>1.0648148148148149E-3</v>
      </c>
      <c r="T213" s="2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t="s">
        <v>3910</v>
      </c>
      <c r="AG213" s="2">
        <v>1.6087962962962963E-3</v>
      </c>
      <c r="AH213" t="s">
        <v>3911</v>
      </c>
      <c r="AI213">
        <v>3</v>
      </c>
      <c r="AJ213" t="s">
        <v>3944</v>
      </c>
      <c r="AK213" s="3">
        <v>42224</v>
      </c>
      <c r="AL213" s="8">
        <f>YEAR(ufc_fights[[#This Row],[date]])</f>
        <v>2015</v>
      </c>
      <c r="AM213" t="s">
        <v>3988</v>
      </c>
      <c r="AN213">
        <v>71</v>
      </c>
      <c r="AO213" t="s">
        <v>3914</v>
      </c>
      <c r="AP213">
        <f>IF(ufc_fights[[#This Row],[winner]]="Red",ufc_fights[[#This Row],[r_fighter_id]],ufc_fights[[#This Row],[b_fighter_id]])</f>
        <v>389</v>
      </c>
      <c r="AQ213" t="str">
        <f>_xlfn.XLOOKUP(ufc_fights[[#This Row],[winner_id]],ufc_fighters[id],ufc_fighters[fighter_name],"Neuvedeno",0,1)</f>
        <v>Derek Brunson</v>
      </c>
    </row>
    <row r="214" spans="1:43">
      <c r="A214">
        <v>1252</v>
      </c>
      <c r="B214">
        <v>389</v>
      </c>
      <c r="C214">
        <f>_xlfn.XLOOKUP(ufc_fights[[#This Row],[r_fighter_id]],ufc_fighters[id],ufc_fighters[year],"Prázdné",0,1)</f>
        <v>1984</v>
      </c>
      <c r="D214">
        <f>_xlfn.XLOOKUP(ufc_fights[[#This Row],[b_fighter_id]],ufc_fighters[id],ufc_fighters[year],"Prázdné",0,1)</f>
        <v>1984</v>
      </c>
      <c r="E214" s="8">
        <f>YEAR(ufc_fights[[#This Row],[date]])-ufc_fights[[#This Row],[r_year]]</f>
        <v>32</v>
      </c>
      <c r="F214" s="8">
        <f>YEAR(ufc_fights[[#This Row],[date]])-ufc_fights[[#This Row],[b_year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0</v>
      </c>
      <c r="T214" s="2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t="s">
        <v>3910</v>
      </c>
      <c r="AG214" s="2">
        <v>1.1689814814814816E-3</v>
      </c>
      <c r="AH214" t="s">
        <v>3911</v>
      </c>
      <c r="AI214">
        <v>3</v>
      </c>
      <c r="AJ214" t="s">
        <v>3915</v>
      </c>
      <c r="AK214" s="3">
        <v>42630</v>
      </c>
      <c r="AL214" s="8">
        <f>YEAR(ufc_fights[[#This Row],[date]])</f>
        <v>2016</v>
      </c>
      <c r="AM214" t="s">
        <v>3988</v>
      </c>
      <c r="AN214">
        <v>88</v>
      </c>
      <c r="AO214" t="s">
        <v>3919</v>
      </c>
      <c r="AP214">
        <f>IF(ufc_fights[[#This Row],[winner]]="Red",ufc_fights[[#This Row],[r_fighter_id]],ufc_fights[[#This Row],[b_fighter_id]])</f>
        <v>389</v>
      </c>
      <c r="AQ214" t="str">
        <f>_xlfn.XLOOKUP(ufc_fights[[#This Row],[winner_id]],ufc_fighters[id],ufc_fighters[fighter_name],"Neuvedeno",0,1)</f>
        <v>Derek Brunson</v>
      </c>
    </row>
    <row r="215" spans="1:43">
      <c r="A215">
        <v>3124</v>
      </c>
      <c r="B215">
        <v>2944</v>
      </c>
      <c r="C215">
        <f>_xlfn.XLOOKUP(ufc_fights[[#This Row],[r_fighter_id]],ufc_fighters[id],ufc_fighters[year],"Prázdné",0,1)</f>
        <v>1990</v>
      </c>
      <c r="D215">
        <f>_xlfn.XLOOKUP(ufc_fights[[#This Row],[b_fighter_id]],ufc_fighters[id],ufc_fighters[year],"Prázdné",0,1)</f>
        <v>1997</v>
      </c>
      <c r="E215" s="8">
        <f>YEAR(ufc_fights[[#This Row],[date]])-ufc_fights[[#This Row],[r_year]]</f>
        <v>28</v>
      </c>
      <c r="F215" s="8">
        <f>YEAR(ufc_fights[[#This Row],[date]])-ufc_fights[[#This Row],[b_year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2">
        <v>4.7453703703703704E-4</v>
      </c>
      <c r="T215" s="2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17</v>
      </c>
      <c r="AK215" s="3">
        <v>43434</v>
      </c>
      <c r="AL215" s="8">
        <f>YEAR(ufc_fights[[#This Row],[date]])</f>
        <v>2018</v>
      </c>
      <c r="AM215" t="s">
        <v>3988</v>
      </c>
      <c r="AN215">
        <v>1</v>
      </c>
      <c r="AO215" t="s">
        <v>3919</v>
      </c>
      <c r="AP215">
        <f>IF(ufc_fights[[#This Row],[winner]]="Red",ufc_fights[[#This Row],[r_fighter_id]],ufc_fights[[#This Row],[b_fighter_id]])</f>
        <v>2944</v>
      </c>
      <c r="AQ215" t="str">
        <f>_xlfn.XLOOKUP(ufc_fights[[#This Row],[winner_id]],ufc_fighters[id],ufc_fighters[fighter_name],"Neuvedeno",0,1)</f>
        <v>Edmen Shahbazyan</v>
      </c>
    </row>
    <row r="216" spans="1:43">
      <c r="A216">
        <v>2944</v>
      </c>
      <c r="B216">
        <v>1967</v>
      </c>
      <c r="C216">
        <f>_xlfn.XLOOKUP(ufc_fights[[#This Row],[r_fighter_id]],ufc_fighters[id],ufc_fighters[year],"Prázdné",0,1)</f>
        <v>1997</v>
      </c>
      <c r="D216">
        <f>_xlfn.XLOOKUP(ufc_fights[[#This Row],[b_fighter_id]],ufc_fighters[id],ufc_fighters[year],"Prázdné",0,1)</f>
        <v>1989</v>
      </c>
      <c r="E216" s="8">
        <f>YEAR(ufc_fights[[#This Row],[date]])-ufc_fights[[#This Row],[r_year]]</f>
        <v>22</v>
      </c>
      <c r="F216" s="8">
        <f>YEAR(ufc_fights[[#This Row],[date]])-ufc_fights[[#This Row],[b_year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2">
        <v>3.8194444444444446E-4</v>
      </c>
      <c r="T216" s="2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t="s">
        <v>3938</v>
      </c>
      <c r="AG216" s="2">
        <v>8.3333333333333339E-4</v>
      </c>
      <c r="AH216" t="s">
        <v>3911</v>
      </c>
      <c r="AI216">
        <v>3</v>
      </c>
      <c r="AJ216" t="s">
        <v>3936</v>
      </c>
      <c r="AK216" s="3">
        <v>43652</v>
      </c>
      <c r="AL216" s="8">
        <f>YEAR(ufc_fights[[#This Row],[date]])</f>
        <v>2019</v>
      </c>
      <c r="AM216" t="s">
        <v>3988</v>
      </c>
      <c r="AN216">
        <v>1</v>
      </c>
      <c r="AO216" t="s">
        <v>3914</v>
      </c>
      <c r="AP216">
        <f>IF(ufc_fights[[#This Row],[winner]]="Red",ufc_fights[[#This Row],[r_fighter_id]],ufc_fights[[#This Row],[b_fighter_id]])</f>
        <v>2944</v>
      </c>
      <c r="AQ216" t="str">
        <f>_xlfn.XLOOKUP(ufc_fights[[#This Row],[winner_id]],ufc_fighters[id],ufc_fighters[fighter_name],"Neuvedeno",0,1)</f>
        <v>Edmen Shahbazyan</v>
      </c>
    </row>
    <row r="217" spans="1:43">
      <c r="A217">
        <v>2944</v>
      </c>
      <c r="B217">
        <v>430</v>
      </c>
      <c r="C217">
        <f>_xlfn.XLOOKUP(ufc_fights[[#This Row],[r_fighter_id]],ufc_fighters[id],ufc_fighters[year],"Prázdné",0,1)</f>
        <v>1997</v>
      </c>
      <c r="D217">
        <f>_xlfn.XLOOKUP(ufc_fights[[#This Row],[b_fighter_id]],ufc_fighters[id],ufc_fighters[year],"Prázdné",0,1)</f>
        <v>1983</v>
      </c>
      <c r="E217" s="8">
        <f>YEAR(ufc_fights[[#This Row],[date]])-ufc_fights[[#This Row],[r_year]]</f>
        <v>22</v>
      </c>
      <c r="F217" s="8">
        <f>YEAR(ufc_fights[[#This Row],[date]])-ufc_fights[[#This Row],[b_year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2">
        <v>2.3148148148148147E-5</v>
      </c>
      <c r="T217" s="2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t="s">
        <v>3910</v>
      </c>
      <c r="AG217" s="2">
        <v>4.3981481481481481E-4</v>
      </c>
      <c r="AH217" t="s">
        <v>3911</v>
      </c>
      <c r="AI217">
        <v>3</v>
      </c>
      <c r="AJ217" t="s">
        <v>3917</v>
      </c>
      <c r="AK217" s="3">
        <v>43526</v>
      </c>
      <c r="AL217" s="8">
        <f>YEAR(ufc_fights[[#This Row],[date]])</f>
        <v>2019</v>
      </c>
      <c r="AM217" t="s">
        <v>3988</v>
      </c>
      <c r="AN217">
        <v>1</v>
      </c>
      <c r="AO217" t="s">
        <v>3914</v>
      </c>
      <c r="AP217">
        <f>IF(ufc_fights[[#This Row],[winner]]="Red",ufc_fights[[#This Row],[r_fighter_id]],ufc_fights[[#This Row],[b_fighter_id]])</f>
        <v>2944</v>
      </c>
      <c r="AQ217" t="str">
        <f>_xlfn.XLOOKUP(ufc_fights[[#This Row],[winner_id]],ufc_fighters[id],ufc_fighters[fighter_name],"Neuvedeno",0,1)</f>
        <v>Edmen Shahbazyan</v>
      </c>
    </row>
    <row r="218" spans="1:43">
      <c r="A218">
        <v>3211</v>
      </c>
      <c r="B218">
        <v>2944</v>
      </c>
      <c r="C218">
        <f>_xlfn.XLOOKUP(ufc_fights[[#This Row],[r_fighter_id]],ufc_fighters[id],ufc_fighters[year],"Prázdné",0,1)</f>
        <v>1987</v>
      </c>
      <c r="D218">
        <f>_xlfn.XLOOKUP(ufc_fights[[#This Row],[b_fighter_id]],ufc_fighters[id],ufc_fighters[year],"Prázdné",0,1)</f>
        <v>1997</v>
      </c>
      <c r="E218" s="8">
        <f>YEAR(ufc_fights[[#This Row],[date]])-ufc_fights[[#This Row],[r_year]]</f>
        <v>32</v>
      </c>
      <c r="F218" s="8">
        <f>YEAR(ufc_fights[[#This Row],[date]])-ufc_fights[[#This Row],[b_year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2">
        <v>0</v>
      </c>
      <c r="T218" s="2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t="s">
        <v>3910</v>
      </c>
      <c r="AG218" s="2">
        <v>1.7013888888888888E-3</v>
      </c>
      <c r="AH218" t="s">
        <v>3911</v>
      </c>
      <c r="AI218">
        <v>3</v>
      </c>
      <c r="AJ218" t="s">
        <v>3946</v>
      </c>
      <c r="AK218" s="3">
        <v>43771</v>
      </c>
      <c r="AL218" s="8">
        <f>YEAR(ufc_fights[[#This Row],[date]])</f>
        <v>2019</v>
      </c>
      <c r="AM218" t="s">
        <v>3988</v>
      </c>
      <c r="AN218">
        <v>18</v>
      </c>
      <c r="AO218" t="s">
        <v>3919</v>
      </c>
      <c r="AP218">
        <f>IF(ufc_fights[[#This Row],[winner]]="Red",ufc_fights[[#This Row],[r_fighter_id]],ufc_fights[[#This Row],[b_fighter_id]])</f>
        <v>2944</v>
      </c>
      <c r="AQ218" t="str">
        <f>_xlfn.XLOOKUP(ufc_fights[[#This Row],[winner_id]],ufc_fighters[id],ufc_fighters[fighter_name],"Neuvedeno",0,1)</f>
        <v>Edmen Shahbazyan</v>
      </c>
    </row>
    <row r="219" spans="1:43">
      <c r="A219">
        <v>1083</v>
      </c>
      <c r="B219">
        <v>1313</v>
      </c>
      <c r="C219">
        <f>_xlfn.XLOOKUP(ufc_fights[[#This Row],[r_fighter_id]],ufc_fighters[id],ufc_fighters[year],"Prázdné",0,1)</f>
        <v>1991</v>
      </c>
      <c r="D219">
        <f>_xlfn.XLOOKUP(ufc_fights[[#This Row],[b_fighter_id]],ufc_fighters[id],ufc_fighters[year],"Prázdné",0,1)</f>
        <v>1988</v>
      </c>
      <c r="E219" s="8">
        <f>YEAR(ufc_fights[[#This Row],[date]])-ufc_fights[[#This Row],[r_year]]</f>
        <v>30</v>
      </c>
      <c r="F219" s="8">
        <f>YEAR(ufc_fights[[#This Row],[date]])-ufc_fights[[#This Row],[b_year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2">
        <v>4.7453703703703703E-3</v>
      </c>
      <c r="T219" s="2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t="s">
        <v>3916</v>
      </c>
      <c r="AG219" s="2">
        <v>3.472222222222222E-3</v>
      </c>
      <c r="AH219" t="s">
        <v>3911</v>
      </c>
      <c r="AI219">
        <v>3</v>
      </c>
      <c r="AJ219" t="s">
        <v>3917</v>
      </c>
      <c r="AK219" s="3">
        <v>44240</v>
      </c>
      <c r="AL219" s="8">
        <f>YEAR(ufc_fights[[#This Row],[date]])</f>
        <v>2021</v>
      </c>
      <c r="AM219" t="s">
        <v>3988</v>
      </c>
      <c r="AN219">
        <v>1</v>
      </c>
      <c r="AO219" t="s">
        <v>3914</v>
      </c>
      <c r="AP219">
        <f>IF(ufc_fights[[#This Row],[winner]]="Red",ufc_fights[[#This Row],[r_fighter_id]],ufc_fights[[#This Row],[b_fighter_id]])</f>
        <v>1083</v>
      </c>
      <c r="AQ219" t="str">
        <f>_xlfn.XLOOKUP(ufc_fights[[#This Row],[winner_id]],ufc_fighters[id],ufc_fighters[fighter_name],"Neuvedeno",0,1)</f>
        <v>Kelvin Gastelum</v>
      </c>
    </row>
    <row r="220" spans="1:43">
      <c r="A220">
        <v>1319</v>
      </c>
      <c r="B220">
        <v>1083</v>
      </c>
      <c r="C220">
        <f>_xlfn.XLOOKUP(ufc_fights[[#This Row],[r_fighter_id]],ufc_fighters[id],ufc_fighters[year],"Prázdné",0,1)</f>
        <v>1983</v>
      </c>
      <c r="D220">
        <f>_xlfn.XLOOKUP(ufc_fights[[#This Row],[b_fighter_id]],ufc_fighters[id],ufc_fighters[year],"Prázdné",0,1)</f>
        <v>1991</v>
      </c>
      <c r="E220" s="8">
        <f>YEAR(ufc_fights[[#This Row],[date]])-ufc_fights[[#This Row],[r_year]]</f>
        <v>33</v>
      </c>
      <c r="F220" s="8">
        <f>YEAR(ufc_fights[[#This Row],[date]])-ufc_fights[[#This Row],[b_year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2">
        <v>1.4930555555555556E-3</v>
      </c>
      <c r="T220" s="2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t="s">
        <v>3916</v>
      </c>
      <c r="AG220" s="2">
        <v>3.472222222222222E-3</v>
      </c>
      <c r="AH220" t="s">
        <v>3911</v>
      </c>
      <c r="AI220">
        <v>3</v>
      </c>
      <c r="AJ220" t="s">
        <v>3933</v>
      </c>
      <c r="AK220" s="3">
        <v>42560</v>
      </c>
      <c r="AL220" s="8">
        <f>YEAR(ufc_fights[[#This Row],[date]])</f>
        <v>2016</v>
      </c>
      <c r="AM220" t="s">
        <v>4073</v>
      </c>
      <c r="AN220">
        <v>1</v>
      </c>
      <c r="AO220" t="s">
        <v>3919</v>
      </c>
      <c r="AP220">
        <f>IF(ufc_fights[[#This Row],[winner]]="Red",ufc_fights[[#This Row],[r_fighter_id]],ufc_fights[[#This Row],[b_fighter_id]])</f>
        <v>1083</v>
      </c>
      <c r="AQ220" t="str">
        <f>_xlfn.XLOOKUP(ufc_fights[[#This Row],[winner_id]],ufc_fighters[id],ufc_fighters[fighter_name],"Neuvedeno",0,1)</f>
        <v>Kelvin Gastelum</v>
      </c>
    </row>
    <row r="221" spans="1:43">
      <c r="A221">
        <v>3078</v>
      </c>
      <c r="B221">
        <v>1083</v>
      </c>
      <c r="C221">
        <f>_xlfn.XLOOKUP(ufc_fights[[#This Row],[r_fighter_id]],ufc_fighters[id],ufc_fighters[year],"Prázdné",0,1)</f>
        <v>1979</v>
      </c>
      <c r="D221">
        <f>_xlfn.XLOOKUP(ufc_fights[[#This Row],[b_fighter_id]],ufc_fighters[id],ufc_fighters[year],"Prázdné",0,1)</f>
        <v>1991</v>
      </c>
      <c r="E221" s="8">
        <f>YEAR(ufc_fights[[#This Row],[date]])-ufc_fights[[#This Row],[r_year]]</f>
        <v>39</v>
      </c>
      <c r="F221" s="8">
        <f>YEAR(ufc_fights[[#This Row],[date]])-ufc_fights[[#This Row],[b_year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2">
        <v>2.4074074074074076E-3</v>
      </c>
      <c r="T221" s="2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72</v>
      </c>
      <c r="AK221" s="3">
        <v>43232</v>
      </c>
      <c r="AL221" s="8">
        <f>YEAR(ufc_fights[[#This Row],[date]])</f>
        <v>2018</v>
      </c>
      <c r="AM221" t="s">
        <v>3988</v>
      </c>
      <c r="AN221">
        <v>13</v>
      </c>
      <c r="AO221" t="s">
        <v>3919</v>
      </c>
      <c r="AP221">
        <f>IF(ufc_fights[[#This Row],[winner]]="Red",ufc_fights[[#This Row],[r_fighter_id]],ufc_fights[[#This Row],[b_fighter_id]])</f>
        <v>1083</v>
      </c>
      <c r="AQ221" t="str">
        <f>_xlfn.XLOOKUP(ufc_fights[[#This Row],[winner_id]],ufc_fighters[id],ufc_fighters[fighter_name],"Neuvedeno",0,1)</f>
        <v>Kelvin Gastelum</v>
      </c>
    </row>
    <row r="222" spans="1:43">
      <c r="A222">
        <v>1083</v>
      </c>
      <c r="B222">
        <v>1958</v>
      </c>
      <c r="C222">
        <f>_xlfn.XLOOKUP(ufc_fights[[#This Row],[r_fighter_id]],ufc_fighters[id],ufc_fighters[year],"Prázdné",0,1)</f>
        <v>1991</v>
      </c>
      <c r="D222">
        <f>_xlfn.XLOOKUP(ufc_fights[[#This Row],[b_fighter_id]],ufc_fighters[id],ufc_fighters[year],"Prázdné",0,1)</f>
        <v>1979</v>
      </c>
      <c r="E222" s="8">
        <f>YEAR(ufc_fights[[#This Row],[date]])-ufc_fights[[#This Row],[r_year]]</f>
        <v>24</v>
      </c>
      <c r="F222" s="8">
        <f>YEAR(ufc_fights[[#This Row],[date]])-ufc_fights[[#This Row],[b_year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2">
        <v>2.5347222222222221E-3</v>
      </c>
      <c r="T222" s="2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t="s">
        <v>3910</v>
      </c>
      <c r="AG222" s="2">
        <v>3.472222222222222E-3</v>
      </c>
      <c r="AH222" t="s">
        <v>3911</v>
      </c>
      <c r="AI222">
        <v>3</v>
      </c>
      <c r="AJ222" t="s">
        <v>3933</v>
      </c>
      <c r="AK222" s="3">
        <v>42168</v>
      </c>
      <c r="AL222" s="8">
        <f>YEAR(ufc_fights[[#This Row],[date]])</f>
        <v>2015</v>
      </c>
      <c r="AM222" t="s">
        <v>3988</v>
      </c>
      <c r="AN222">
        <v>50</v>
      </c>
      <c r="AO222" t="s">
        <v>3914</v>
      </c>
      <c r="AP222">
        <f>IF(ufc_fights[[#This Row],[winner]]="Red",ufc_fights[[#This Row],[r_fighter_id]],ufc_fights[[#This Row],[b_fighter_id]])</f>
        <v>1083</v>
      </c>
      <c r="AQ222" t="str">
        <f>_xlfn.XLOOKUP(ufc_fights[[#This Row],[winner_id]],ufc_fighters[id],ufc_fighters[fighter_name],"Neuvedeno",0,1)</f>
        <v>Kelvin Gastelum</v>
      </c>
    </row>
    <row r="223" spans="1:43">
      <c r="A223">
        <v>871</v>
      </c>
      <c r="B223">
        <v>1083</v>
      </c>
      <c r="C223">
        <f>_xlfn.XLOOKUP(ufc_fights[[#This Row],[r_fighter_id]],ufc_fighters[id],ufc_fighters[year],"Prázdné",0,1)</f>
        <v>1985</v>
      </c>
      <c r="D223">
        <f>_xlfn.XLOOKUP(ufc_fights[[#This Row],[b_fighter_id]],ufc_fighters[id],ufc_fighters[year],"Prázdné",0,1)</f>
        <v>1991</v>
      </c>
      <c r="E223" s="8">
        <f>YEAR(ufc_fights[[#This Row],[date]])-ufc_fights[[#This Row],[r_year]]</f>
        <v>29</v>
      </c>
      <c r="F223" s="8">
        <f>YEAR(ufc_fights[[#This Row],[date]])-ufc_fights[[#This Row],[b_year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2">
        <v>3.4722222222222222E-5</v>
      </c>
      <c r="T223" s="2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t="s">
        <v>3938</v>
      </c>
      <c r="AG223" s="2">
        <v>3.3101851851851851E-3</v>
      </c>
      <c r="AH223" t="s">
        <v>3911</v>
      </c>
      <c r="AI223">
        <v>3</v>
      </c>
      <c r="AJ223" t="s">
        <v>3930</v>
      </c>
      <c r="AK223" s="3">
        <v>41958</v>
      </c>
      <c r="AL223" s="8">
        <f>YEAR(ufc_fights[[#This Row],[date]])</f>
        <v>2014</v>
      </c>
      <c r="AM223" t="s">
        <v>4073</v>
      </c>
      <c r="AN223">
        <v>50</v>
      </c>
      <c r="AO223" t="s">
        <v>3919</v>
      </c>
      <c r="AP223">
        <f>IF(ufc_fights[[#This Row],[winner]]="Red",ufc_fights[[#This Row],[r_fighter_id]],ufc_fights[[#This Row],[b_fighter_id]])</f>
        <v>1083</v>
      </c>
      <c r="AQ223" t="str">
        <f>_xlfn.XLOOKUP(ufc_fights[[#This Row],[winner_id]],ufc_fighters[id],ufc_fighters[fighter_name],"Neuvedeno",0,1)</f>
        <v>Kelvin Gastelum</v>
      </c>
    </row>
    <row r="224" spans="1:43">
      <c r="A224">
        <v>286</v>
      </c>
      <c r="B224">
        <v>1083</v>
      </c>
      <c r="C224">
        <f>_xlfn.XLOOKUP(ufc_fights[[#This Row],[r_fighter_id]],ufc_fighters[id],ufc_fighters[year],"Prázdné",0,1)</f>
        <v>1979</v>
      </c>
      <c r="D224">
        <f>_xlfn.XLOOKUP(ufc_fights[[#This Row],[b_fighter_id]],ufc_fighters[id],ufc_fighters[year],"Prázdné",0,1)</f>
        <v>1991</v>
      </c>
      <c r="E224" s="8">
        <f>YEAR(ufc_fights[[#This Row],[date]])-ufc_fights[[#This Row],[r_year]]</f>
        <v>38</v>
      </c>
      <c r="F224" s="8">
        <f>YEAR(ufc_fights[[#This Row],[date]])-ufc_fights[[#This Row],[b_year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2">
        <v>0</v>
      </c>
      <c r="T224" s="2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t="s">
        <v>3910</v>
      </c>
      <c r="AG224" s="2">
        <v>1.736111111111111E-3</v>
      </c>
      <c r="AH224" t="s">
        <v>3932</v>
      </c>
      <c r="AI224">
        <v>5</v>
      </c>
      <c r="AJ224" t="s">
        <v>3936</v>
      </c>
      <c r="AK224" s="3">
        <v>43064</v>
      </c>
      <c r="AL224" s="8">
        <f>YEAR(ufc_fights[[#This Row],[date]])</f>
        <v>2017</v>
      </c>
      <c r="AM224" t="s">
        <v>3988</v>
      </c>
      <c r="AN224">
        <v>59</v>
      </c>
      <c r="AO224" t="s">
        <v>3919</v>
      </c>
      <c r="AP224">
        <f>IF(ufc_fights[[#This Row],[winner]]="Red",ufc_fights[[#This Row],[r_fighter_id]],ufc_fights[[#This Row],[b_fighter_id]])</f>
        <v>1083</v>
      </c>
      <c r="AQ224" t="str">
        <f>_xlfn.XLOOKUP(ufc_fights[[#This Row],[winner_id]],ufc_fighters[id],ufc_fighters[fighter_name],"Neuvedeno",0,1)</f>
        <v>Kelvin Gastelum</v>
      </c>
    </row>
    <row r="225" spans="1:43">
      <c r="A225">
        <v>1626</v>
      </c>
      <c r="B225">
        <v>1083</v>
      </c>
      <c r="C225">
        <f>_xlfn.XLOOKUP(ufc_fights[[#This Row],[r_fighter_id]],ufc_fighters[id],ufc_fighters[year],"Prázdné",0,1)</f>
        <v>1979</v>
      </c>
      <c r="D225">
        <f>_xlfn.XLOOKUP(ufc_fights[[#This Row],[b_fighter_id]],ufc_fighters[id],ufc_fighters[year],"Prázdné",0,1)</f>
        <v>1991</v>
      </c>
      <c r="E225" s="8">
        <f>YEAR(ufc_fights[[#This Row],[date]])-ufc_fights[[#This Row],[r_year]]</f>
        <v>37</v>
      </c>
      <c r="F225" s="8">
        <f>YEAR(ufc_fights[[#This Row],[date]])-ufc_fights[[#This Row],[b_year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2">
        <v>2.7083333333333334E-3</v>
      </c>
      <c r="T225" s="2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t="s">
        <v>3910</v>
      </c>
      <c r="AG225" s="2">
        <v>1.9097222222222222E-3</v>
      </c>
      <c r="AH225" t="s">
        <v>3911</v>
      </c>
      <c r="AI225">
        <v>3</v>
      </c>
      <c r="AJ225" t="s">
        <v>3930</v>
      </c>
      <c r="AK225" s="3">
        <v>42714</v>
      </c>
      <c r="AL225" s="8">
        <f>YEAR(ufc_fights[[#This Row],[date]])</f>
        <v>2016</v>
      </c>
      <c r="AM225" t="s">
        <v>3988</v>
      </c>
      <c r="AN225">
        <v>65</v>
      </c>
      <c r="AO225" t="s">
        <v>3919</v>
      </c>
      <c r="AP225">
        <f>IF(ufc_fights[[#This Row],[winner]]="Red",ufc_fights[[#This Row],[r_fighter_id]],ufc_fights[[#This Row],[b_fighter_id]])</f>
        <v>1083</v>
      </c>
      <c r="AQ225" t="str">
        <f>_xlfn.XLOOKUP(ufc_fights[[#This Row],[winner_id]],ufc_fighters[id],ufc_fighters[fighter_name],"Neuvedeno",0,1)</f>
        <v>Kelvin Gastelum</v>
      </c>
    </row>
    <row r="226" spans="1:43">
      <c r="A226">
        <v>1083</v>
      </c>
      <c r="B226">
        <v>2243</v>
      </c>
      <c r="C226">
        <f>_xlfn.XLOOKUP(ufc_fights[[#This Row],[r_fighter_id]],ufc_fighters[id],ufc_fighters[year],"Prázdné",0,1)</f>
        <v>1991</v>
      </c>
      <c r="D226">
        <f>_xlfn.XLOOKUP(ufc_fights[[#This Row],[b_fighter_id]],ufc_fighters[id],ufc_fighters[year],"Prázdné",0,1)</f>
        <v>1986</v>
      </c>
      <c r="E226" s="8">
        <f>YEAR(ufc_fights[[#This Row],[date]])-ufc_fights[[#This Row],[r_year]]</f>
        <v>23</v>
      </c>
      <c r="F226" s="8">
        <f>YEAR(ufc_fights[[#This Row],[date]])-ufc_fights[[#This Row],[b_year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2">
        <v>9.0277777777777774E-4</v>
      </c>
      <c r="T226" s="2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t="s">
        <v>3916</v>
      </c>
      <c r="AG226" s="2">
        <v>3.472222222222222E-3</v>
      </c>
      <c r="AH226" t="s">
        <v>3911</v>
      </c>
      <c r="AI226">
        <v>3</v>
      </c>
      <c r="AJ226" t="s">
        <v>3967</v>
      </c>
      <c r="AK226" s="3">
        <v>41818</v>
      </c>
      <c r="AL226" s="8">
        <f>YEAR(ufc_fights[[#This Row],[date]])</f>
        <v>2014</v>
      </c>
      <c r="AM226" t="s">
        <v>4073</v>
      </c>
      <c r="AN226">
        <v>78</v>
      </c>
      <c r="AO226" t="s">
        <v>3914</v>
      </c>
      <c r="AP226">
        <f>IF(ufc_fights[[#This Row],[winner]]="Red",ufc_fights[[#This Row],[r_fighter_id]],ufc_fights[[#This Row],[b_fighter_id]])</f>
        <v>1083</v>
      </c>
      <c r="AQ226" t="str">
        <f>_xlfn.XLOOKUP(ufc_fights[[#This Row],[winner_id]],ufc_fighters[id],ufc_fighters[fighter_name],"Neuvedeno",0,1)</f>
        <v>Kelvin Gastelum</v>
      </c>
    </row>
    <row r="227" spans="1:43">
      <c r="A227">
        <v>1083</v>
      </c>
      <c r="B227">
        <v>3138</v>
      </c>
      <c r="C227">
        <f>_xlfn.XLOOKUP(ufc_fights[[#This Row],[r_fighter_id]],ufc_fighters[id],ufc_fighters[year],"Prázdné",0,1)</f>
        <v>1991</v>
      </c>
      <c r="D227">
        <f>_xlfn.XLOOKUP(ufc_fights[[#This Row],[b_fighter_id]],ufc_fighters[id],ufc_fighters[year],"Prázdné",0,1)</f>
        <v>1984</v>
      </c>
      <c r="E227" s="8">
        <f>YEAR(ufc_fights[[#This Row],[date]])-ufc_fights[[#This Row],[r_year]]</f>
        <v>23</v>
      </c>
      <c r="F227" s="8">
        <f>YEAR(ufc_fights[[#This Row],[date]])-ufc_fights[[#This Row],[b_year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2">
        <v>1.0300925925925926E-3</v>
      </c>
      <c r="T227" s="2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t="s">
        <v>3925</v>
      </c>
      <c r="AG227" s="2">
        <v>3.472222222222222E-3</v>
      </c>
      <c r="AH227" t="s">
        <v>3911</v>
      </c>
      <c r="AI227">
        <v>3</v>
      </c>
      <c r="AJ227" t="s">
        <v>3926</v>
      </c>
      <c r="AK227" s="3">
        <v>41713</v>
      </c>
      <c r="AL227" s="8">
        <f>YEAR(ufc_fights[[#This Row],[date]])</f>
        <v>2014</v>
      </c>
      <c r="AM227" t="s">
        <v>4073</v>
      </c>
      <c r="AN227">
        <v>98</v>
      </c>
      <c r="AO227" t="s">
        <v>3914</v>
      </c>
      <c r="AP227">
        <f>IF(ufc_fights[[#This Row],[winner]]="Red",ufc_fights[[#This Row],[r_fighter_id]],ufc_fights[[#This Row],[b_fighter_id]])</f>
        <v>1083</v>
      </c>
      <c r="AQ227" t="str">
        <f>_xlfn.XLOOKUP(ufc_fights[[#This Row],[winner_id]],ufc_fighters[id],ufc_fighters[fighter_name],"Neuvedeno",0,1)</f>
        <v>Kelvin Gastelum</v>
      </c>
    </row>
    <row r="228" spans="1:43">
      <c r="A228">
        <v>1083</v>
      </c>
      <c r="B228">
        <v>2073</v>
      </c>
      <c r="C228">
        <f>_xlfn.XLOOKUP(ufc_fights[[#This Row],[r_fighter_id]],ufc_fighters[id],ufc_fighters[year],"Prázdné",0,1)</f>
        <v>1991</v>
      </c>
      <c r="D228">
        <f>_xlfn.XLOOKUP(ufc_fights[[#This Row],[b_fighter_id]],ufc_fighters[id],ufc_fighters[year],"Prázdné",0,1)</f>
        <v>1982</v>
      </c>
      <c r="E228" s="8">
        <f>YEAR(ufc_fights[[#This Row],[date]])-ufc_fights[[#This Row],[r_year]]</f>
        <v>22</v>
      </c>
      <c r="F228" s="8">
        <f>YEAR(ufc_fights[[#This Row],[date]])-ufc_fights[[#This Row],[b_year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2">
        <v>3.4722222222222224E-4</v>
      </c>
      <c r="T228" s="2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t="s">
        <v>3938</v>
      </c>
      <c r="AG228" s="2">
        <v>1.6898148148148148E-3</v>
      </c>
      <c r="AH228" t="s">
        <v>3911</v>
      </c>
      <c r="AI228">
        <v>3</v>
      </c>
      <c r="AJ228" t="s">
        <v>3975</v>
      </c>
      <c r="AK228" s="3">
        <v>41514</v>
      </c>
      <c r="AL228" s="8">
        <f>YEAR(ufc_fights[[#This Row],[date]])</f>
        <v>2013</v>
      </c>
      <c r="AM228" t="s">
        <v>4073</v>
      </c>
      <c r="AN228">
        <v>148</v>
      </c>
      <c r="AO228" t="s">
        <v>3914</v>
      </c>
      <c r="AP228">
        <f>IF(ufc_fights[[#This Row],[winner]]="Red",ufc_fights[[#This Row],[r_fighter_id]],ufc_fights[[#This Row],[b_fighter_id]])</f>
        <v>1083</v>
      </c>
      <c r="AQ228" t="str">
        <f>_xlfn.XLOOKUP(ufc_fights[[#This Row],[winner_id]],ufc_fighters[id],ufc_fighters[fighter_name],"Neuvedeno",0,1)</f>
        <v>Kelvin Gastelum</v>
      </c>
    </row>
    <row r="229" spans="1:43">
      <c r="A229">
        <v>3211</v>
      </c>
      <c r="B229">
        <v>3235</v>
      </c>
      <c r="C229">
        <f>_xlfn.XLOOKUP(ufc_fights[[#This Row],[r_fighter_id]],ufc_fighters[id],ufc_fighters[year],"Prázdné",0,1)</f>
        <v>1987</v>
      </c>
      <c r="D229">
        <f>_xlfn.XLOOKUP(ufc_fights[[#This Row],[b_fighter_id]],ufc_fighters[id],ufc_fighters[year],"Prázdné",0,1)</f>
        <v>1988</v>
      </c>
      <c r="E229" s="8">
        <f>YEAR(ufc_fights[[#This Row],[date]])-ufc_fights[[#This Row],[r_year]]</f>
        <v>30</v>
      </c>
      <c r="F229" s="8">
        <f>YEAR(ufc_fights[[#This Row],[date]])-ufc_fights[[#This Row],[b_year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2">
        <v>1.4699074074074074E-3</v>
      </c>
      <c r="T229" s="2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t="s">
        <v>3916</v>
      </c>
      <c r="AG229" s="2">
        <v>3.472222222222222E-3</v>
      </c>
      <c r="AH229" t="s">
        <v>3911</v>
      </c>
      <c r="AI229">
        <v>3</v>
      </c>
      <c r="AJ229" t="s">
        <v>3936</v>
      </c>
      <c r="AK229" s="3">
        <v>42923</v>
      </c>
      <c r="AL229" s="8">
        <f>YEAR(ufc_fights[[#This Row],[date]])</f>
        <v>2017</v>
      </c>
      <c r="AM229" t="s">
        <v>3988</v>
      </c>
      <c r="AN229">
        <v>1</v>
      </c>
      <c r="AO229" t="s">
        <v>3914</v>
      </c>
      <c r="AP229">
        <f>IF(ufc_fights[[#This Row],[winner]]="Red",ufc_fights[[#This Row],[r_fighter_id]],ufc_fights[[#This Row],[b_fighter_id]])</f>
        <v>3211</v>
      </c>
      <c r="AQ229" t="str">
        <f>_xlfn.XLOOKUP(ufc_fights[[#This Row],[winner_id]],ufc_fighters[id],ufc_fighters[fighter_name],"Neuvedeno",0,1)</f>
        <v>Brad Tavares</v>
      </c>
    </row>
    <row r="230" spans="1:43">
      <c r="A230">
        <v>3211</v>
      </c>
      <c r="B230">
        <v>1958</v>
      </c>
      <c r="C230">
        <f>_xlfn.XLOOKUP(ufc_fights[[#This Row],[r_fighter_id]],ufc_fighters[id],ufc_fighters[year],"Prázdné",0,1)</f>
        <v>1987</v>
      </c>
      <c r="D230">
        <f>_xlfn.XLOOKUP(ufc_fights[[#This Row],[b_fighter_id]],ufc_fighters[id],ufc_fighters[year],"Prázdné",0,1)</f>
        <v>1979</v>
      </c>
      <c r="E230" s="8">
        <f>YEAR(ufc_fights[[#This Row],[date]])-ufc_fights[[#This Row],[r_year]]</f>
        <v>28</v>
      </c>
      <c r="F230" s="8">
        <f>YEAR(ufc_fights[[#This Row],[date]])-ufc_fights[[#This Row],[b_year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2">
        <v>3.3564814814814812E-4</v>
      </c>
      <c r="T230" s="2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t="s">
        <v>3916</v>
      </c>
      <c r="AG230" s="2">
        <v>3.472222222222222E-3</v>
      </c>
      <c r="AH230" t="s">
        <v>3911</v>
      </c>
      <c r="AI230">
        <v>3</v>
      </c>
      <c r="AJ230" t="s">
        <v>3956</v>
      </c>
      <c r="AK230" s="3">
        <v>42007</v>
      </c>
      <c r="AL230" s="8">
        <f>YEAR(ufc_fights[[#This Row],[date]])</f>
        <v>2015</v>
      </c>
      <c r="AM230" t="s">
        <v>3988</v>
      </c>
      <c r="AN230">
        <v>1</v>
      </c>
      <c r="AO230" t="s">
        <v>3914</v>
      </c>
      <c r="AP230">
        <f>IF(ufc_fights[[#This Row],[winner]]="Red",ufc_fights[[#This Row],[r_fighter_id]],ufc_fights[[#This Row],[b_fighter_id]])</f>
        <v>3211</v>
      </c>
      <c r="AQ230" t="str">
        <f>_xlfn.XLOOKUP(ufc_fights[[#This Row],[winner_id]],ufc_fighters[id],ufc_fighters[fighter_name],"Neuvedeno",0,1)</f>
        <v>Brad Tavares</v>
      </c>
    </row>
    <row r="231" spans="1:43">
      <c r="A231">
        <v>3211</v>
      </c>
      <c r="B231">
        <v>180</v>
      </c>
      <c r="C231">
        <f>_xlfn.XLOOKUP(ufc_fights[[#This Row],[r_fighter_id]],ufc_fighters[id],ufc_fighters[year],"Prázdné",0,1)</f>
        <v>1987</v>
      </c>
      <c r="D231">
        <f>_xlfn.XLOOKUP(ufc_fights[[#This Row],[b_fighter_id]],ufc_fighters[id],ufc_fighters[year],"Prázdné",0,1)</f>
        <v>1981</v>
      </c>
      <c r="E231" s="8">
        <f>YEAR(ufc_fights[[#This Row],[date]])-ufc_fights[[#This Row],[r_year]]</f>
        <v>23</v>
      </c>
      <c r="F231" s="8">
        <f>YEAR(ufc_fights[[#This Row],[date]])-ufc_fights[[#This Row],[b_year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2">
        <v>8.0208333333333329E-3</v>
      </c>
      <c r="T231" s="2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t="s">
        <v>3916</v>
      </c>
      <c r="AG231" s="2">
        <v>3.472222222222222E-3</v>
      </c>
      <c r="AH231" t="s">
        <v>3911</v>
      </c>
      <c r="AI231">
        <v>3</v>
      </c>
      <c r="AJ231" t="s">
        <v>3915</v>
      </c>
      <c r="AK231" s="3">
        <v>40348</v>
      </c>
      <c r="AL231" s="8">
        <f>YEAR(ufc_fights[[#This Row],[date]])</f>
        <v>2010</v>
      </c>
      <c r="AM231" t="s">
        <v>3988</v>
      </c>
      <c r="AN231">
        <v>1</v>
      </c>
      <c r="AO231" t="s">
        <v>3914</v>
      </c>
      <c r="AP231">
        <f>IF(ufc_fights[[#This Row],[winner]]="Red",ufc_fights[[#This Row],[r_fighter_id]],ufc_fights[[#This Row],[b_fighter_id]])</f>
        <v>3211</v>
      </c>
      <c r="AQ231" t="str">
        <f>_xlfn.XLOOKUP(ufc_fights[[#This Row],[winner_id]],ufc_fighters[id],ufc_fighters[fighter_name],"Neuvedeno",0,1)</f>
        <v>Brad Tavares</v>
      </c>
    </row>
    <row r="232" spans="1:43">
      <c r="A232">
        <v>1790</v>
      </c>
      <c r="B232">
        <v>3211</v>
      </c>
      <c r="C232">
        <f>_xlfn.XLOOKUP(ufc_fights[[#This Row],[r_fighter_id]],ufc_fighters[id],ufc_fighters[year],"Prázdné",0,1)</f>
        <v>1981</v>
      </c>
      <c r="D232">
        <f>_xlfn.XLOOKUP(ufc_fights[[#This Row],[b_fighter_id]],ufc_fighters[id],ufc_fighters[year],"Prázdné",0,1)</f>
        <v>1987</v>
      </c>
      <c r="E232" s="8">
        <f>YEAR(ufc_fights[[#This Row],[date]])-ufc_fights[[#This Row],[r_year]]</f>
        <v>36</v>
      </c>
      <c r="F232" s="8">
        <f>YEAR(ufc_fights[[#This Row],[date]])-ufc_fights[[#This Row],[b_year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2">
        <v>2.0486111111111113E-3</v>
      </c>
      <c r="T232" s="2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t="s">
        <v>3916</v>
      </c>
      <c r="AG232" s="2">
        <v>3.472222222222222E-3</v>
      </c>
      <c r="AH232" t="s">
        <v>3911</v>
      </c>
      <c r="AI232">
        <v>3</v>
      </c>
      <c r="AJ232" t="s">
        <v>3912</v>
      </c>
      <c r="AK232" s="3">
        <v>43015</v>
      </c>
      <c r="AL232" s="8">
        <f>YEAR(ufc_fights[[#This Row],[date]])</f>
        <v>2017</v>
      </c>
      <c r="AM232" t="s">
        <v>3988</v>
      </c>
      <c r="AN232">
        <v>1</v>
      </c>
      <c r="AO232" t="s">
        <v>3919</v>
      </c>
      <c r="AP232">
        <f>IF(ufc_fights[[#This Row],[winner]]="Red",ufc_fights[[#This Row],[r_fighter_id]],ufc_fights[[#This Row],[b_fighter_id]])</f>
        <v>3211</v>
      </c>
      <c r="AQ232" t="str">
        <f>_xlfn.XLOOKUP(ufc_fights[[#This Row],[winner_id]],ufc_fighters[id],ufc_fighters[fighter_name],"Neuvedeno",0,1)</f>
        <v>Brad Tavares</v>
      </c>
    </row>
    <row r="233" spans="1:43">
      <c r="A233">
        <v>208</v>
      </c>
      <c r="B233">
        <v>3211</v>
      </c>
      <c r="C233">
        <f>_xlfn.XLOOKUP(ufc_fights[[#This Row],[r_fighter_id]],ufc_fighters[id],ufc_fighters[year],"Prázdné",0,1)</f>
        <v>1976</v>
      </c>
      <c r="D233">
        <f>_xlfn.XLOOKUP(ufc_fights[[#This Row],[b_fighter_id]],ufc_fighters[id],ufc_fighters[year],"Prázdné",0,1)</f>
        <v>1987</v>
      </c>
      <c r="E233" s="8">
        <f>YEAR(ufc_fights[[#This Row],[date]])-ufc_fights[[#This Row],[r_year]]</f>
        <v>35</v>
      </c>
      <c r="F233" s="8">
        <f>YEAR(ufc_fights[[#This Row],[date]])-ufc_fights[[#This Row],[b_year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2">
        <v>1.261574074074074E-3</v>
      </c>
      <c r="T233" s="2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t="s">
        <v>3910</v>
      </c>
      <c r="AG233" s="2">
        <v>3.0092592592592593E-3</v>
      </c>
      <c r="AH233" t="s">
        <v>3911</v>
      </c>
      <c r="AI233">
        <v>3</v>
      </c>
      <c r="AJ233" t="s">
        <v>3985</v>
      </c>
      <c r="AK233" s="3">
        <v>40544</v>
      </c>
      <c r="AL233" s="8">
        <f>YEAR(ufc_fights[[#This Row],[date]])</f>
        <v>2011</v>
      </c>
      <c r="AM233" t="s">
        <v>3988</v>
      </c>
      <c r="AN233">
        <v>1</v>
      </c>
      <c r="AO233" t="s">
        <v>3919</v>
      </c>
      <c r="AP233">
        <f>IF(ufc_fights[[#This Row],[winner]]="Red",ufc_fights[[#This Row],[r_fighter_id]],ufc_fights[[#This Row],[b_fighter_id]])</f>
        <v>3211</v>
      </c>
      <c r="AQ233" t="str">
        <f>_xlfn.XLOOKUP(ufc_fights[[#This Row],[winner_id]],ufc_fighters[id],ufc_fighters[fighter_name],"Neuvedeno",0,1)</f>
        <v>Brad Tavares</v>
      </c>
    </row>
    <row r="234" spans="1:43">
      <c r="A234">
        <v>3211</v>
      </c>
      <c r="B234">
        <v>480</v>
      </c>
      <c r="C234">
        <f>_xlfn.XLOOKUP(ufc_fights[[#This Row],[r_fighter_id]],ufc_fighters[id],ufc_fighters[year],"Prázdné",0,1)</f>
        <v>1987</v>
      </c>
      <c r="D234">
        <f>_xlfn.XLOOKUP(ufc_fights[[#This Row],[b_fighter_id]],ufc_fighters[id],ufc_fighters[year],"Prázdné",0,1)</f>
        <v>1990</v>
      </c>
      <c r="E234" s="8">
        <f>YEAR(ufc_fights[[#This Row],[date]])-ufc_fights[[#This Row],[r_year]]</f>
        <v>34</v>
      </c>
      <c r="F234" s="8">
        <f>YEAR(ufc_fights[[#This Row],[date]])-ufc_fights[[#This Row],[b_year]]</f>
        <v>31</v>
      </c>
      <c r="G234">
        <v>0</v>
      </c>
      <c r="H234">
        <v>0</v>
      </c>
      <c r="I234">
        <v>0.5</v>
      </c>
      <c r="J234">
        <v>0.3301</v>
      </c>
      <c r="K234">
        <v>0.54069999999999996</v>
      </c>
      <c r="L234">
        <v>0.42220000000000002</v>
      </c>
      <c r="M234">
        <v>0</v>
      </c>
      <c r="N234">
        <v>8.3299999999999999E-2</v>
      </c>
      <c r="O234">
        <v>0</v>
      </c>
      <c r="P234">
        <v>0</v>
      </c>
      <c r="Q234">
        <v>0</v>
      </c>
      <c r="R234">
        <v>0</v>
      </c>
      <c r="S234" s="2">
        <v>5.7870370370370373E-5</v>
      </c>
      <c r="T234" s="2">
        <v>4.4907407407407405E-3</v>
      </c>
      <c r="U234">
        <v>0.36840000000000001</v>
      </c>
      <c r="V234">
        <v>0.2581</v>
      </c>
      <c r="W234">
        <v>0.75</v>
      </c>
      <c r="X234">
        <v>0.83330000000000004</v>
      </c>
      <c r="Y234">
        <v>1</v>
      </c>
      <c r="Z234">
        <v>0.49020000000000002</v>
      </c>
      <c r="AA234">
        <v>0.33</v>
      </c>
      <c r="AB234">
        <v>0.66669999999999996</v>
      </c>
      <c r="AC234">
        <v>0.33329999999999999</v>
      </c>
      <c r="AD234">
        <v>0</v>
      </c>
      <c r="AE234">
        <v>0</v>
      </c>
      <c r="AF234" t="s">
        <v>3916</v>
      </c>
      <c r="AG234" s="2">
        <v>3.472222222222222E-3</v>
      </c>
      <c r="AH234" t="s">
        <v>3911</v>
      </c>
      <c r="AI234">
        <v>3</v>
      </c>
      <c r="AJ234" t="s">
        <v>3936</v>
      </c>
      <c r="AK234" s="3">
        <v>44219</v>
      </c>
      <c r="AL234" s="8">
        <f>YEAR(ufc_fights[[#This Row],[date]])</f>
        <v>2021</v>
      </c>
      <c r="AM234" t="s">
        <v>3988</v>
      </c>
      <c r="AN234">
        <v>5</v>
      </c>
      <c r="AO234" t="s">
        <v>3914</v>
      </c>
      <c r="AP234">
        <f>IF(ufc_fights[[#This Row],[winner]]="Red",ufc_fights[[#This Row],[r_fighter_id]],ufc_fights[[#This Row],[b_fighter_id]])</f>
        <v>3211</v>
      </c>
      <c r="AQ234" t="str">
        <f>_xlfn.XLOOKUP(ufc_fights[[#This Row],[winner_id]],ufc_fighters[id],ufc_fighters[fighter_name],"Neuvedeno",0,1)</f>
        <v>Brad Tavares</v>
      </c>
    </row>
    <row r="235" spans="1:43">
      <c r="A235">
        <v>3211</v>
      </c>
      <c r="B235">
        <v>3538</v>
      </c>
      <c r="C235">
        <f>_xlfn.XLOOKUP(ufc_fights[[#This Row],[r_fighter_id]],ufc_fighters[id],ufc_fighters[year],"Prázdné",0,1)</f>
        <v>1987</v>
      </c>
      <c r="D235">
        <f>_xlfn.XLOOKUP(ufc_fights[[#This Row],[b_fighter_id]],ufc_fighters[id],ufc_fighters[year],"Prázdné",0,1)</f>
        <v>1984</v>
      </c>
      <c r="E235" s="8">
        <f>YEAR(ufc_fights[[#This Row],[date]])-ufc_fights[[#This Row],[r_year]]</f>
        <v>25</v>
      </c>
      <c r="F235" s="8">
        <f>YEAR(ufc_fights[[#This Row],[date]])-ufc_fights[[#This Row],[b_year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2">
        <v>1.5972222222222223E-3</v>
      </c>
      <c r="T235" s="2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t="s">
        <v>3916</v>
      </c>
      <c r="AG235" s="2">
        <v>3.472222222222222E-3</v>
      </c>
      <c r="AH235" t="s">
        <v>3911</v>
      </c>
      <c r="AI235">
        <v>3</v>
      </c>
      <c r="AJ235" t="s">
        <v>3933</v>
      </c>
      <c r="AK235" s="3">
        <v>41044</v>
      </c>
      <c r="AL235" s="8">
        <f>YEAR(ufc_fights[[#This Row],[date]])</f>
        <v>2012</v>
      </c>
      <c r="AM235" t="s">
        <v>3988</v>
      </c>
      <c r="AN235">
        <v>27</v>
      </c>
      <c r="AO235" t="s">
        <v>3914</v>
      </c>
      <c r="AP235">
        <f>IF(ufc_fights[[#This Row],[winner]]="Red",ufc_fights[[#This Row],[r_fighter_id]],ufc_fights[[#This Row],[b_fighter_id]])</f>
        <v>3211</v>
      </c>
      <c r="AQ235" t="str">
        <f>_xlfn.XLOOKUP(ufc_fights[[#This Row],[winner_id]],ufc_fighters[id],ufc_fighters[fighter_name],"Neuvedeno",0,1)</f>
        <v>Brad Tavares</v>
      </c>
    </row>
    <row r="236" spans="1:43">
      <c r="A236">
        <v>1761</v>
      </c>
      <c r="B236">
        <v>3211</v>
      </c>
      <c r="C236">
        <f>_xlfn.XLOOKUP(ufc_fights[[#This Row],[r_fighter_id]],ufc_fighters[id],ufc_fighters[year],"Prázdné",0,1)</f>
        <v>1986</v>
      </c>
      <c r="D236">
        <f>_xlfn.XLOOKUP(ufc_fights[[#This Row],[b_fighter_id]],ufc_fighters[id],ufc_fighters[year],"Prázdné",0,1)</f>
        <v>1987</v>
      </c>
      <c r="E236" s="8">
        <f>YEAR(ufc_fights[[#This Row],[date]])-ufc_fights[[#This Row],[r_year]]</f>
        <v>28</v>
      </c>
      <c r="F236" s="8">
        <f>YEAR(ufc_fights[[#This Row],[date]])-ufc_fights[[#This Row],[b_year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2">
        <v>4.861111111111111E-4</v>
      </c>
      <c r="T236" s="2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t="s">
        <v>3916</v>
      </c>
      <c r="AG236" s="2">
        <v>3.472222222222222E-3</v>
      </c>
      <c r="AH236" t="s">
        <v>3911</v>
      </c>
      <c r="AI236">
        <v>3</v>
      </c>
      <c r="AJ236" t="s">
        <v>3915</v>
      </c>
      <c r="AK236" s="3">
        <v>41654</v>
      </c>
      <c r="AL236" s="8">
        <f>YEAR(ufc_fights[[#This Row],[date]])</f>
        <v>2014</v>
      </c>
      <c r="AM236" t="s">
        <v>3988</v>
      </c>
      <c r="AN236">
        <v>76</v>
      </c>
      <c r="AO236" t="s">
        <v>3919</v>
      </c>
      <c r="AP236">
        <f>IF(ufc_fights[[#This Row],[winner]]="Red",ufc_fights[[#This Row],[r_fighter_id]],ufc_fights[[#This Row],[b_fighter_id]])</f>
        <v>3211</v>
      </c>
      <c r="AQ236" t="str">
        <f>_xlfn.XLOOKUP(ufc_fights[[#This Row],[winner_id]],ufc_fighters[id],ufc_fighters[fighter_name],"Neuvedeno",0,1)</f>
        <v>Brad Tavares</v>
      </c>
    </row>
    <row r="237" spans="1:43">
      <c r="A237">
        <v>3444</v>
      </c>
      <c r="B237">
        <v>3211</v>
      </c>
      <c r="C237">
        <f>_xlfn.XLOOKUP(ufc_fights[[#This Row],[r_fighter_id]],ufc_fighters[id],ufc_fighters[year],"Prázdné",0,1)</f>
        <v>1982</v>
      </c>
      <c r="D237">
        <f>_xlfn.XLOOKUP(ufc_fights[[#This Row],[b_fighter_id]],ufc_fighters[id],ufc_fighters[year],"Prázdné",0,1)</f>
        <v>1987</v>
      </c>
      <c r="E237" s="8">
        <f>YEAR(ufc_fights[[#This Row],[date]])-ufc_fights[[#This Row],[r_year]]</f>
        <v>30</v>
      </c>
      <c r="F237" s="8">
        <f>YEAR(ufc_fights[[#This Row],[date]])-ufc_fights[[#This Row],[b_year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2">
        <v>7.7546296296296293E-4</v>
      </c>
      <c r="T237" s="2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72</v>
      </c>
      <c r="AK237" s="3">
        <v>41181</v>
      </c>
      <c r="AL237" s="8">
        <f>YEAR(ufc_fights[[#This Row],[date]])</f>
        <v>2012</v>
      </c>
      <c r="AM237" t="s">
        <v>3988</v>
      </c>
      <c r="AN237">
        <v>89</v>
      </c>
      <c r="AO237" t="s">
        <v>3919</v>
      </c>
      <c r="AP237">
        <f>IF(ufc_fights[[#This Row],[winner]]="Red",ufc_fights[[#This Row],[r_fighter_id]],ufc_fights[[#This Row],[b_fighter_id]])</f>
        <v>3211</v>
      </c>
      <c r="AQ237" t="str">
        <f>_xlfn.XLOOKUP(ufc_fights[[#This Row],[winner_id]],ufc_fighters[id],ufc_fighters[fighter_name],"Neuvedeno",0,1)</f>
        <v>Brad Tavares</v>
      </c>
    </row>
    <row r="238" spans="1:43">
      <c r="A238">
        <v>1033</v>
      </c>
      <c r="B238">
        <v>3211</v>
      </c>
      <c r="C238">
        <f>_xlfn.XLOOKUP(ufc_fights[[#This Row],[r_fighter_id]],ufc_fighters[id],ufc_fighters[year],"Prázdné",0,1)</f>
        <v>1981</v>
      </c>
      <c r="D238">
        <f>_xlfn.XLOOKUP(ufc_fights[[#This Row],[b_fighter_id]],ufc_fighters[id],ufc_fighters[year],"Prázdné",0,1)</f>
        <v>1987</v>
      </c>
      <c r="E238" s="8">
        <f>YEAR(ufc_fights[[#This Row],[date]])-ufc_fights[[#This Row],[r_year]]</f>
        <v>32</v>
      </c>
      <c r="F238" s="8">
        <f>YEAR(ufc_fights[[#This Row],[date]])-ufc_fights[[#This Row],[b_year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2">
        <v>6.8287037037037036E-4</v>
      </c>
      <c r="T238" s="2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t="s">
        <v>3916</v>
      </c>
      <c r="AG238" s="2">
        <v>3.472222222222222E-3</v>
      </c>
      <c r="AH238" t="s">
        <v>3911</v>
      </c>
      <c r="AI238">
        <v>3</v>
      </c>
      <c r="AJ238" t="s">
        <v>3986</v>
      </c>
      <c r="AK238" s="3">
        <v>41335</v>
      </c>
      <c r="AL238" s="8">
        <f>YEAR(ufc_fights[[#This Row],[date]])</f>
        <v>2013</v>
      </c>
      <c r="AM238" t="s">
        <v>3988</v>
      </c>
      <c r="AN238">
        <v>117</v>
      </c>
      <c r="AO238" t="s">
        <v>3919</v>
      </c>
      <c r="AP238">
        <f>IF(ufc_fights[[#This Row],[winner]]="Red",ufc_fights[[#This Row],[r_fighter_id]],ufc_fights[[#This Row],[b_fighter_id]])</f>
        <v>3211</v>
      </c>
      <c r="AQ238" t="str">
        <f>_xlfn.XLOOKUP(ufc_fights[[#This Row],[winner_id]],ufc_fighters[id],ufc_fighters[fighter_name],"Neuvedeno",0,1)</f>
        <v>Brad Tavares</v>
      </c>
    </row>
    <row r="239" spans="1:43">
      <c r="A239">
        <v>1565</v>
      </c>
      <c r="B239">
        <v>3211</v>
      </c>
      <c r="C239">
        <f>_xlfn.XLOOKUP(ufc_fights[[#This Row],[r_fighter_id]],ufc_fighters[id],ufc_fighters[year],"Prázdné",0,1)</f>
        <v>1989</v>
      </c>
      <c r="D239">
        <f>_xlfn.XLOOKUP(ufc_fights[[#This Row],[b_fighter_id]],ufc_fighters[id],ufc_fighters[year],"Prázdné",0,1)</f>
        <v>1987</v>
      </c>
      <c r="E239" s="8">
        <f>YEAR(ufc_fights[[#This Row],[date]])-ufc_fights[[#This Row],[r_year]]</f>
        <v>29</v>
      </c>
      <c r="F239" s="8">
        <f>YEAR(ufc_fights[[#This Row],[date]])-ufc_fights[[#This Row],[b_year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2">
        <v>5.2083333333333333E-4</v>
      </c>
      <c r="T239" s="2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t="s">
        <v>3910</v>
      </c>
      <c r="AG239" s="2">
        <v>1.5740740740740741E-3</v>
      </c>
      <c r="AH239" t="s">
        <v>3911</v>
      </c>
      <c r="AI239">
        <v>3</v>
      </c>
      <c r="AJ239" t="s">
        <v>3974</v>
      </c>
      <c r="AK239" s="3">
        <v>43204</v>
      </c>
      <c r="AL239" s="8">
        <f>YEAR(ufc_fights[[#This Row],[date]])</f>
        <v>2018</v>
      </c>
      <c r="AM239" t="s">
        <v>3988</v>
      </c>
      <c r="AN239">
        <v>127</v>
      </c>
      <c r="AO239" t="s">
        <v>3919</v>
      </c>
      <c r="AP239">
        <f>IF(ufc_fights[[#This Row],[winner]]="Red",ufc_fights[[#This Row],[r_fighter_id]],ufc_fights[[#This Row],[b_fighter_id]])</f>
        <v>3211</v>
      </c>
      <c r="AQ239" t="str">
        <f>_xlfn.XLOOKUP(ufc_fights[[#This Row],[winner_id]],ufc_fighters[id],ufc_fighters[fighter_name],"Neuvedeno",0,1)</f>
        <v>Brad Tavares</v>
      </c>
    </row>
    <row r="240" spans="1:43">
      <c r="A240">
        <v>3211</v>
      </c>
      <c r="B240">
        <v>1910</v>
      </c>
      <c r="C240">
        <f>_xlfn.XLOOKUP(ufc_fights[[#This Row],[r_fighter_id]],ufc_fighters[id],ufc_fighters[year],"Prázdné",0,1)</f>
        <v>1987</v>
      </c>
      <c r="D240">
        <f>_xlfn.XLOOKUP(ufc_fights[[#This Row],[b_fighter_id]],ufc_fighters[id],ufc_fighters[year],"Prázdné",0,1)</f>
        <v>1987</v>
      </c>
      <c r="E240" s="8">
        <f>YEAR(ufc_fights[[#This Row],[date]])-ufc_fights[[#This Row],[r_year]]</f>
        <v>29</v>
      </c>
      <c r="F240" s="8">
        <f>YEAR(ufc_fights[[#This Row],[date]])-ufc_fights[[#This Row],[b_year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2">
        <v>1.3773148148148147E-3</v>
      </c>
      <c r="T240" s="2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43</v>
      </c>
      <c r="AK240" s="3">
        <v>42623</v>
      </c>
      <c r="AL240" s="8">
        <f>YEAR(ufc_fights[[#This Row],[date]])</f>
        <v>2016</v>
      </c>
      <c r="AM240" t="s">
        <v>3988</v>
      </c>
      <c r="AN240">
        <v>133</v>
      </c>
      <c r="AO240" t="s">
        <v>3914</v>
      </c>
      <c r="AP240">
        <f>IF(ufc_fights[[#This Row],[winner]]="Red",ufc_fights[[#This Row],[r_fighter_id]],ufc_fights[[#This Row],[b_fighter_id]])</f>
        <v>3211</v>
      </c>
      <c r="AQ240" t="str">
        <f>_xlfn.XLOOKUP(ufc_fights[[#This Row],[winner_id]],ufc_fighters[id],ufc_fighters[fighter_name],"Neuvedeno",0,1)</f>
        <v>Brad Tavares</v>
      </c>
    </row>
    <row r="241" spans="1:43">
      <c r="A241">
        <v>3211</v>
      </c>
      <c r="B241">
        <v>2030</v>
      </c>
      <c r="C241">
        <f>_xlfn.XLOOKUP(ufc_fights[[#This Row],[r_fighter_id]],ufc_fighters[id],ufc_fighters[year],"Prázdné",0,1)</f>
        <v>1987</v>
      </c>
      <c r="D241">
        <f>_xlfn.XLOOKUP(ufc_fights[[#This Row],[b_fighter_id]],ufc_fighters[id],ufc_fighters[year],"Prázdné",0,1)</f>
        <v>1983</v>
      </c>
      <c r="E241" s="8">
        <f>YEAR(ufc_fights[[#This Row],[date]])-ufc_fights[[#This Row],[r_year]]</f>
        <v>26</v>
      </c>
      <c r="F241" s="8">
        <f>YEAR(ufc_fights[[#This Row],[date]])-ufc_fights[[#This Row],[b_year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2">
        <v>1.1226851851851851E-3</v>
      </c>
      <c r="T241" s="2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t="s">
        <v>3916</v>
      </c>
      <c r="AG241" s="2">
        <v>3.472222222222222E-3</v>
      </c>
      <c r="AH241" t="s">
        <v>3911</v>
      </c>
      <c r="AI241">
        <v>3</v>
      </c>
      <c r="AJ241" t="s">
        <v>3933</v>
      </c>
      <c r="AK241" s="3">
        <v>41514</v>
      </c>
      <c r="AL241" s="8">
        <f>YEAR(ufc_fights[[#This Row],[date]])</f>
        <v>2013</v>
      </c>
      <c r="AM241" t="s">
        <v>3988</v>
      </c>
      <c r="AN241">
        <v>148</v>
      </c>
      <c r="AO241" t="s">
        <v>3914</v>
      </c>
      <c r="AP241">
        <f>IF(ufc_fights[[#This Row],[winner]]="Red",ufc_fights[[#This Row],[r_fighter_id]],ufc_fights[[#This Row],[b_fighter_id]])</f>
        <v>3211</v>
      </c>
      <c r="AQ241" t="str">
        <f>_xlfn.XLOOKUP(ufc_fights[[#This Row],[winner_id]],ufc_fighters[id],ufc_fighters[fighter_name],"Neuvedeno",0,1)</f>
        <v>Brad Tavares</v>
      </c>
    </row>
    <row r="242" spans="1:43">
      <c r="A242">
        <v>287</v>
      </c>
      <c r="B242">
        <v>2723</v>
      </c>
      <c r="C242">
        <f>_xlfn.XLOOKUP(ufc_fights[[#This Row],[r_fighter_id]],ufc_fighters[id],ufc_fighters[year],"Prázdné",0,1)</f>
        <v>1983</v>
      </c>
      <c r="D242">
        <f>_xlfn.XLOOKUP(ufc_fights[[#This Row],[b_fighter_id]],ufc_fighters[id],ufc_fighters[year],"Prázdné",0,1)</f>
        <v>1984</v>
      </c>
      <c r="E242" s="8">
        <f>YEAR(ufc_fights[[#This Row],[date]])-ufc_fights[[#This Row],[r_year]]</f>
        <v>36</v>
      </c>
      <c r="F242" s="8">
        <f>YEAR(ufc_fights[[#This Row],[date]])-ufc_fights[[#This Row],[b_year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2">
        <v>1.1574074074074073E-5</v>
      </c>
      <c r="T242" s="2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t="s">
        <v>3910</v>
      </c>
      <c r="AG242" s="2">
        <v>1.1458333333333333E-3</v>
      </c>
      <c r="AH242" t="s">
        <v>3911</v>
      </c>
      <c r="AI242">
        <v>3</v>
      </c>
      <c r="AJ242" t="s">
        <v>3915</v>
      </c>
      <c r="AK242" s="3">
        <v>43652</v>
      </c>
      <c r="AL242" s="8">
        <f>YEAR(ufc_fights[[#This Row],[date]])</f>
        <v>2019</v>
      </c>
      <c r="AM242" t="s">
        <v>4162</v>
      </c>
      <c r="AN242">
        <v>1</v>
      </c>
      <c r="AO242" t="s">
        <v>3914</v>
      </c>
      <c r="AP242">
        <f>IF(ufc_fights[[#This Row],[winner]]="Red",ufc_fights[[#This Row],[r_fighter_id]],ufc_fights[[#This Row],[b_fighter_id]])</f>
        <v>287</v>
      </c>
      <c r="AQ242" t="str">
        <f>_xlfn.XLOOKUP(ufc_fights[[#This Row],[winner_id]],ufc_fighters[id],ufc_fighters[fighter_name],"Neuvedeno",0,1)</f>
        <v>Jan Blachowicz</v>
      </c>
    </row>
    <row r="243" spans="1:43">
      <c r="A243">
        <v>287</v>
      </c>
      <c r="B243">
        <v>3078</v>
      </c>
      <c r="C243">
        <f>_xlfn.XLOOKUP(ufc_fights[[#This Row],[r_fighter_id]],ufc_fighters[id],ufc_fighters[year],"Prázdné",0,1)</f>
        <v>1983</v>
      </c>
      <c r="D243">
        <f>_xlfn.XLOOKUP(ufc_fights[[#This Row],[b_fighter_id]],ufc_fighters[id],ufc_fighters[year],"Prázdné",0,1)</f>
        <v>1979</v>
      </c>
      <c r="E243" s="8">
        <f>YEAR(ufc_fights[[#This Row],[date]])-ufc_fights[[#This Row],[r_year]]</f>
        <v>36</v>
      </c>
      <c r="F243" s="8">
        <f>YEAR(ufc_fights[[#This Row],[date]])-ufc_fights[[#This Row],[b_year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2">
        <v>4.6296296296296294E-5</v>
      </c>
      <c r="T243" s="2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t="s">
        <v>3925</v>
      </c>
      <c r="AG243" s="2">
        <v>3.472222222222222E-3</v>
      </c>
      <c r="AH243" t="s">
        <v>3932</v>
      </c>
      <c r="AI243">
        <v>5</v>
      </c>
      <c r="AJ243" t="s">
        <v>3920</v>
      </c>
      <c r="AK243" s="3">
        <v>43785</v>
      </c>
      <c r="AL243" s="8">
        <f>YEAR(ufc_fights[[#This Row],[date]])</f>
        <v>2019</v>
      </c>
      <c r="AM243" t="s">
        <v>4162</v>
      </c>
      <c r="AN243">
        <v>6</v>
      </c>
      <c r="AO243" t="s">
        <v>3914</v>
      </c>
      <c r="AP243">
        <f>IF(ufc_fights[[#This Row],[winner]]="Red",ufc_fights[[#This Row],[r_fighter_id]],ufc_fights[[#This Row],[b_fighter_id]])</f>
        <v>287</v>
      </c>
      <c r="AQ243" t="str">
        <f>_xlfn.XLOOKUP(ufc_fights[[#This Row],[winner_id]],ufc_fighters[id],ufc_fighters[fighter_name],"Neuvedeno",0,1)</f>
        <v>Jan Blachowicz</v>
      </c>
    </row>
    <row r="244" spans="1:43">
      <c r="A244">
        <v>465</v>
      </c>
      <c r="B244">
        <v>287</v>
      </c>
      <c r="C244">
        <f>_xlfn.XLOOKUP(ufc_fights[[#This Row],[r_fighter_id]],ufc_fighters[id],ufc_fighters[year],"Prázdné",0,1)</f>
        <v>1984</v>
      </c>
      <c r="D244">
        <f>_xlfn.XLOOKUP(ufc_fights[[#This Row],[b_fighter_id]],ufc_fighters[id],ufc_fighters[year],"Prázdné",0,1)</f>
        <v>1983</v>
      </c>
      <c r="E244" s="8">
        <f>YEAR(ufc_fights[[#This Row],[date]])-ufc_fights[[#This Row],[r_year]]</f>
        <v>33</v>
      </c>
      <c r="F244" s="8">
        <f>YEAR(ufc_fights[[#This Row],[date]])-ufc_fights[[#This Row],[b_year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2">
        <v>2.5462962962962961E-4</v>
      </c>
      <c r="T244" s="2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t="s">
        <v>3916</v>
      </c>
      <c r="AG244" s="2">
        <v>3.472222222222222E-3</v>
      </c>
      <c r="AH244" t="s">
        <v>3911</v>
      </c>
      <c r="AI244">
        <v>3</v>
      </c>
      <c r="AJ244" t="s">
        <v>3915</v>
      </c>
      <c r="AK244" s="3">
        <v>43085</v>
      </c>
      <c r="AL244" s="8">
        <f>YEAR(ufc_fights[[#This Row],[date]])</f>
        <v>2017</v>
      </c>
      <c r="AM244" t="s">
        <v>4162</v>
      </c>
      <c r="AN244">
        <v>7</v>
      </c>
      <c r="AO244" t="s">
        <v>3919</v>
      </c>
      <c r="AP244">
        <f>IF(ufc_fights[[#This Row],[winner]]="Red",ufc_fights[[#This Row],[r_fighter_id]],ufc_fights[[#This Row],[b_fighter_id]])</f>
        <v>287</v>
      </c>
      <c r="AQ244" t="str">
        <f>_xlfn.XLOOKUP(ufc_fights[[#This Row],[winner_id]],ufc_fighters[id],ufc_fighters[fighter_name],"Neuvedeno",0,1)</f>
        <v>Jan Blachowicz</v>
      </c>
    </row>
    <row r="245" spans="1:43">
      <c r="A245">
        <v>2555</v>
      </c>
      <c r="B245">
        <v>287</v>
      </c>
      <c r="C245">
        <f>_xlfn.XLOOKUP(ufc_fights[[#This Row],[r_fighter_id]],ufc_fighters[id],ufc_fighters[year],"Prázdné",0,1)</f>
        <v>1979</v>
      </c>
      <c r="D245">
        <f>_xlfn.XLOOKUP(ufc_fights[[#This Row],[b_fighter_id]],ufc_fighters[id],ufc_fighters[year],"Prázdné",0,1)</f>
        <v>1983</v>
      </c>
      <c r="E245" s="8">
        <f>YEAR(ufc_fights[[#This Row],[date]])-ufc_fights[[#This Row],[r_year]]</f>
        <v>37</v>
      </c>
      <c r="F245" s="8">
        <f>YEAR(ufc_fights[[#This Row],[date]])-ufc_fights[[#This Row],[b_year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2">
        <v>2.2800925925925927E-3</v>
      </c>
      <c r="T245" s="2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t="s">
        <v>3916</v>
      </c>
      <c r="AG245" s="2">
        <v>3.472222222222222E-3</v>
      </c>
      <c r="AH245" t="s">
        <v>3911</v>
      </c>
      <c r="AI245">
        <v>3</v>
      </c>
      <c r="AJ245" t="s">
        <v>3972</v>
      </c>
      <c r="AK245" s="3">
        <v>42470</v>
      </c>
      <c r="AL245" s="8">
        <f>YEAR(ufc_fights[[#This Row],[date]])</f>
        <v>2016</v>
      </c>
      <c r="AM245" t="s">
        <v>4162</v>
      </c>
      <c r="AN245">
        <v>20</v>
      </c>
      <c r="AO245" t="s">
        <v>3919</v>
      </c>
      <c r="AP245">
        <f>IF(ufc_fights[[#This Row],[winner]]="Red",ufc_fights[[#This Row],[r_fighter_id]],ufc_fights[[#This Row],[b_fighter_id]])</f>
        <v>287</v>
      </c>
      <c r="AQ245" t="str">
        <f>_xlfn.XLOOKUP(ufc_fights[[#This Row],[winner_id]],ufc_fighters[id],ufc_fighters[fighter_name],"Neuvedeno",0,1)</f>
        <v>Jan Blachowicz</v>
      </c>
    </row>
    <row r="246" spans="1:43">
      <c r="A246">
        <v>287</v>
      </c>
      <c r="B246">
        <v>1698</v>
      </c>
      <c r="C246">
        <f>_xlfn.XLOOKUP(ufc_fights[[#This Row],[r_fighter_id]],ufc_fighters[id],ufc_fighters[year],"Prázdné",0,1)</f>
        <v>1983</v>
      </c>
      <c r="D246">
        <f>_xlfn.XLOOKUP(ufc_fights[[#This Row],[b_fighter_id]],ufc_fighters[id],ufc_fighters[year],"Prázdné",0,1)</f>
        <v>1992</v>
      </c>
      <c r="E246" s="8">
        <f>YEAR(ufc_fights[[#This Row],[date]])-ufc_fights[[#This Row],[r_year]]</f>
        <v>35</v>
      </c>
      <c r="F246" s="8">
        <f>YEAR(ufc_fights[[#This Row],[date]])-ufc_fights[[#This Row],[b_year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2">
        <v>3.3912037037037036E-3</v>
      </c>
      <c r="T246" s="2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t="s">
        <v>3938</v>
      </c>
      <c r="AG246" s="2">
        <v>1.8634259259259259E-3</v>
      </c>
      <c r="AH246" t="s">
        <v>3911</v>
      </c>
      <c r="AI246">
        <v>3</v>
      </c>
      <c r="AJ246" t="s">
        <v>3936</v>
      </c>
      <c r="AK246" s="3">
        <v>43358</v>
      </c>
      <c r="AL246" s="8">
        <f>YEAR(ufc_fights[[#This Row],[date]])</f>
        <v>2018</v>
      </c>
      <c r="AM246" t="s">
        <v>4162</v>
      </c>
      <c r="AN246">
        <v>41</v>
      </c>
      <c r="AO246" t="s">
        <v>3914</v>
      </c>
      <c r="AP246">
        <f>IF(ufc_fights[[#This Row],[winner]]="Red",ufc_fights[[#This Row],[r_fighter_id]],ufc_fights[[#This Row],[b_fighter_id]])</f>
        <v>287</v>
      </c>
      <c r="AQ246" t="str">
        <f>_xlfn.XLOOKUP(ufc_fights[[#This Row],[winner_id]],ufc_fighters[id],ufc_fighters[fighter_name],"Neuvedeno",0,1)</f>
        <v>Jan Blachowicz</v>
      </c>
    </row>
    <row r="247" spans="1:43">
      <c r="A247">
        <v>1950</v>
      </c>
      <c r="B247">
        <v>287</v>
      </c>
      <c r="C247">
        <f>_xlfn.XLOOKUP(ufc_fights[[#This Row],[r_fighter_id]],ufc_fighters[id],ufc_fighters[year],"Prázdné",0,1)</f>
        <v>1980</v>
      </c>
      <c r="D247">
        <f>_xlfn.XLOOKUP(ufc_fights[[#This Row],[b_fighter_id]],ufc_fighters[id],ufc_fighters[year],"Prázdné",0,1)</f>
        <v>1983</v>
      </c>
      <c r="E247" s="8">
        <f>YEAR(ufc_fights[[#This Row],[date]])-ufc_fights[[#This Row],[r_year]]</f>
        <v>38</v>
      </c>
      <c r="F247" s="8">
        <f>YEAR(ufc_fights[[#This Row],[date]])-ufc_fights[[#This Row],[b_year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2">
        <v>2.3148148148148147E-5</v>
      </c>
      <c r="T247" s="2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t="s">
        <v>3916</v>
      </c>
      <c r="AG247" s="2">
        <v>3.472222222222222E-3</v>
      </c>
      <c r="AH247" t="s">
        <v>3911</v>
      </c>
      <c r="AI247">
        <v>3</v>
      </c>
      <c r="AJ247" t="s">
        <v>3972</v>
      </c>
      <c r="AK247" s="3">
        <v>43176</v>
      </c>
      <c r="AL247" s="8">
        <f>YEAR(ufc_fights[[#This Row],[date]])</f>
        <v>2018</v>
      </c>
      <c r="AM247" t="s">
        <v>4162</v>
      </c>
      <c r="AN247">
        <v>70</v>
      </c>
      <c r="AO247" t="s">
        <v>3919</v>
      </c>
      <c r="AP247">
        <f>IF(ufc_fights[[#This Row],[winner]]="Red",ufc_fights[[#This Row],[r_fighter_id]],ufc_fights[[#This Row],[b_fighter_id]])</f>
        <v>287</v>
      </c>
      <c r="AQ247" t="str">
        <f>_xlfn.XLOOKUP(ufc_fights[[#This Row],[winner_id]],ufc_fighters[id],ufc_fighters[fighter_name],"Neuvedeno",0,1)</f>
        <v>Jan Blachowicz</v>
      </c>
    </row>
    <row r="248" spans="1:43">
      <c r="A248">
        <v>1751</v>
      </c>
      <c r="B248">
        <v>287</v>
      </c>
      <c r="C248">
        <f>_xlfn.XLOOKUP(ufc_fights[[#This Row],[r_fighter_id]],ufc_fighters[id],ufc_fighters[year],"Prázdné",0,1)</f>
        <v>1983</v>
      </c>
      <c r="D248">
        <f>_xlfn.XLOOKUP(ufc_fights[[#This Row],[b_fighter_id]],ufc_fighters[id],ufc_fighters[year],"Prázdné",0,1)</f>
        <v>1983</v>
      </c>
      <c r="E248" s="8">
        <f>YEAR(ufc_fights[[#This Row],[date]])-ufc_fights[[#This Row],[r_year]]</f>
        <v>31</v>
      </c>
      <c r="F248" s="8">
        <f>YEAR(ufc_fights[[#This Row],[date]])-ufc_fights[[#This Row],[b_year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0</v>
      </c>
      <c r="T248" s="2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t="s">
        <v>3910</v>
      </c>
      <c r="AG248" s="2">
        <v>1.3657407407407407E-3</v>
      </c>
      <c r="AH248" t="s">
        <v>3911</v>
      </c>
      <c r="AI248">
        <v>3</v>
      </c>
      <c r="AJ248" t="s">
        <v>3987</v>
      </c>
      <c r="AK248" s="3">
        <v>41916</v>
      </c>
      <c r="AL248" s="8">
        <f>YEAR(ufc_fights[[#This Row],[date]])</f>
        <v>2014</v>
      </c>
      <c r="AM248" t="s">
        <v>4162</v>
      </c>
      <c r="AN248">
        <v>86</v>
      </c>
      <c r="AO248" t="s">
        <v>3919</v>
      </c>
      <c r="AP248">
        <f>IF(ufc_fights[[#This Row],[winner]]="Red",ufc_fights[[#This Row],[r_fighter_id]],ufc_fights[[#This Row],[b_fighter_id]])</f>
        <v>287</v>
      </c>
      <c r="AQ248" t="str">
        <f>_xlfn.XLOOKUP(ufc_fights[[#This Row],[winner_id]],ufc_fighters[id],ufc_fighters[fighter_name],"Neuvedeno",0,1)</f>
        <v>Jan Blachowicz</v>
      </c>
    </row>
    <row r="249" spans="1:43">
      <c r="A249">
        <v>287</v>
      </c>
      <c r="B249">
        <v>567</v>
      </c>
      <c r="C249">
        <f>_xlfn.XLOOKUP(ufc_fights[[#This Row],[r_fighter_id]],ufc_fighters[id],ufc_fighters[year],"Prázdné",0,1)</f>
        <v>1983</v>
      </c>
      <c r="D249">
        <f>_xlfn.XLOOKUP(ufc_fights[[#This Row],[b_fighter_id]],ufc_fighters[id],ufc_fighters[year],"Prázdné",0,1)</f>
        <v>1990</v>
      </c>
      <c r="E249" s="8">
        <f>YEAR(ufc_fights[[#This Row],[date]])-ufc_fights[[#This Row],[r_year]]</f>
        <v>34</v>
      </c>
      <c r="F249" s="8">
        <f>YEAR(ufc_fights[[#This Row],[date]])-ufc_fights[[#This Row],[b_year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2">
        <v>1.8634259259259259E-3</v>
      </c>
      <c r="T249" s="2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t="s">
        <v>3938</v>
      </c>
      <c r="AG249" s="2">
        <v>2.1064814814814813E-3</v>
      </c>
      <c r="AH249" t="s">
        <v>3911</v>
      </c>
      <c r="AI249">
        <v>3</v>
      </c>
      <c r="AJ249" t="s">
        <v>3936</v>
      </c>
      <c r="AK249" s="3">
        <v>43029</v>
      </c>
      <c r="AL249" s="8">
        <f>YEAR(ufc_fights[[#This Row],[date]])</f>
        <v>2017</v>
      </c>
      <c r="AM249" t="s">
        <v>4162</v>
      </c>
      <c r="AN249">
        <v>103</v>
      </c>
      <c r="AO249" t="s">
        <v>3914</v>
      </c>
      <c r="AP249">
        <f>IF(ufc_fights[[#This Row],[winner]]="Red",ufc_fights[[#This Row],[r_fighter_id]],ufc_fights[[#This Row],[b_fighter_id]])</f>
        <v>287</v>
      </c>
      <c r="AQ249" t="str">
        <f>_xlfn.XLOOKUP(ufc_fights[[#This Row],[winner_id]],ufc_fighters[id],ufc_fighters[fighter_name],"Neuvedeno",0,1)</f>
        <v>Jan Blachowicz</v>
      </c>
    </row>
    <row r="250" spans="1:43">
      <c r="A250">
        <v>103</v>
      </c>
      <c r="B250">
        <v>287</v>
      </c>
      <c r="C250">
        <f>_xlfn.XLOOKUP(ufc_fights[[#This Row],[r_fighter_id]],ufc_fighters[id],ufc_fighters[year],"Prázdné",0,1)</f>
        <v>1989</v>
      </c>
      <c r="D250">
        <f>_xlfn.XLOOKUP(ufc_fights[[#This Row],[b_fighter_id]],ufc_fighters[id],ufc_fighters[year],"Prázdné",0,1)</f>
        <v>1983</v>
      </c>
      <c r="E250" s="8">
        <f>YEAR(ufc_fights[[#This Row],[date]])-ufc_fights[[#This Row],[r_year]]</f>
        <v>31</v>
      </c>
      <c r="F250" s="8">
        <f>YEAR(ufc_fights[[#This Row],[date]])-ufc_fights[[#This Row],[b_year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3.4722222222222222E-5</v>
      </c>
      <c r="T250" s="2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t="s">
        <v>3910</v>
      </c>
      <c r="AG250" s="2">
        <v>2.1759259259259258E-3</v>
      </c>
      <c r="AH250" t="s">
        <v>3932</v>
      </c>
      <c r="AI250">
        <v>5</v>
      </c>
      <c r="AJ250" t="s">
        <v>3915</v>
      </c>
      <c r="AK250" s="3">
        <v>43876</v>
      </c>
      <c r="AL250" s="8">
        <f>YEAR(ufc_fights[[#This Row],[date]])</f>
        <v>2020</v>
      </c>
      <c r="AM250" t="s">
        <v>4162</v>
      </c>
      <c r="AN250">
        <v>111</v>
      </c>
      <c r="AO250" t="s">
        <v>3919</v>
      </c>
      <c r="AP250">
        <f>IF(ufc_fights[[#This Row],[winner]]="Red",ufc_fights[[#This Row],[r_fighter_id]],ufc_fights[[#This Row],[b_fighter_id]])</f>
        <v>287</v>
      </c>
      <c r="AQ250" t="str">
        <f>_xlfn.XLOOKUP(ufc_fights[[#This Row],[winner_id]],ufc_fighters[id],ufc_fighters[fighter_name],"Neuvedeno",0,1)</f>
        <v>Jan Blachowicz</v>
      </c>
    </row>
    <row r="251" spans="1:43">
      <c r="A251">
        <v>3211</v>
      </c>
      <c r="B251">
        <v>15</v>
      </c>
      <c r="C251">
        <f>_xlfn.XLOOKUP(ufc_fights[[#This Row],[r_fighter_id]],ufc_fighters[id],ufc_fighters[year],"Prázdné",0,1)</f>
        <v>1987</v>
      </c>
      <c r="D251">
        <f>_xlfn.XLOOKUP(ufc_fights[[#This Row],[b_fighter_id]],ufc_fighters[id],ufc_fighters[year],"Prázdné",0,1)</f>
        <v>1989</v>
      </c>
      <c r="E251" s="8">
        <f>YEAR(ufc_fights[[#This Row],[date]])-ufc_fights[[#This Row],[r_year]]</f>
        <v>31</v>
      </c>
      <c r="F251" s="8">
        <f>YEAR(ufc_fights[[#This Row],[date]])-ufc_fights[[#This Row],[b_year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2">
        <v>1.4583333333333334E-3</v>
      </c>
      <c r="T251" s="2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t="s">
        <v>3916</v>
      </c>
      <c r="AG251" s="2">
        <v>3.472222222222222E-3</v>
      </c>
      <c r="AH251" t="s">
        <v>3932</v>
      </c>
      <c r="AI251">
        <v>5</v>
      </c>
      <c r="AJ251" t="s">
        <v>3915</v>
      </c>
      <c r="AK251" s="3">
        <v>43287</v>
      </c>
      <c r="AL251" s="8">
        <f>YEAR(ufc_fights[[#This Row],[date]])</f>
        <v>2018</v>
      </c>
      <c r="AM251" t="s">
        <v>3988</v>
      </c>
      <c r="AN251">
        <v>1</v>
      </c>
      <c r="AO251" t="s">
        <v>3919</v>
      </c>
      <c r="AP251">
        <f>IF(ufc_fights[[#This Row],[winner]]="Red",ufc_fights[[#This Row],[r_fighter_id]],ufc_fights[[#This Row],[b_fighter_id]])</f>
        <v>15</v>
      </c>
      <c r="AQ251" t="str">
        <f>_xlfn.XLOOKUP(ufc_fights[[#This Row],[winner_id]],ufc_fighters[id],ufc_fighters[fighter_name],"Neuvedeno",0,1)</f>
        <v>Israel Adesanya</v>
      </c>
    </row>
    <row r="252" spans="1:43">
      <c r="A252">
        <v>15</v>
      </c>
      <c r="B252">
        <v>2750</v>
      </c>
      <c r="C252">
        <f>_xlfn.XLOOKUP(ufc_fights[[#This Row],[r_fighter_id]],ufc_fighters[id],ufc_fighters[year],"Prázdné",0,1)</f>
        <v>1989</v>
      </c>
      <c r="D252">
        <f>_xlfn.XLOOKUP(ufc_fights[[#This Row],[b_fighter_id]],ufc_fighters[id],ufc_fighters[year],"Prázdné",0,1)</f>
        <v>1977</v>
      </c>
      <c r="E252" s="8">
        <f>YEAR(ufc_fights[[#This Row],[date]])-ufc_fights[[#This Row],[r_year]]</f>
        <v>31</v>
      </c>
      <c r="F252" s="8">
        <f>YEAR(ufc_fights[[#This Row],[date]])-ufc_fights[[#This Row],[b_year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2">
        <v>0</v>
      </c>
      <c r="T252" s="2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t="s">
        <v>3916</v>
      </c>
      <c r="AG252" s="2">
        <v>3.472222222222222E-3</v>
      </c>
      <c r="AH252" t="s">
        <v>3932</v>
      </c>
      <c r="AI252">
        <v>5</v>
      </c>
      <c r="AJ252" t="s">
        <v>3933</v>
      </c>
      <c r="AK252" s="3">
        <v>43897</v>
      </c>
      <c r="AL252" s="8">
        <f>YEAR(ufc_fights[[#This Row],[date]])</f>
        <v>2020</v>
      </c>
      <c r="AM252" t="s">
        <v>3988</v>
      </c>
      <c r="AN252">
        <v>1</v>
      </c>
      <c r="AO252" t="s">
        <v>3914</v>
      </c>
      <c r="AP252">
        <f>IF(ufc_fights[[#This Row],[winner]]="Red",ufc_fights[[#This Row],[r_fighter_id]],ufc_fights[[#This Row],[b_fighter_id]])</f>
        <v>15</v>
      </c>
      <c r="AQ252" t="str">
        <f>_xlfn.XLOOKUP(ufc_fights[[#This Row],[winner_id]],ufc_fighters[id],ufc_fighters[fighter_name],"Neuvedeno",0,1)</f>
        <v>Israel Adesanya</v>
      </c>
    </row>
    <row r="253" spans="1:43">
      <c r="A253">
        <v>15</v>
      </c>
      <c r="B253">
        <v>631</v>
      </c>
      <c r="C253">
        <f>_xlfn.XLOOKUP(ufc_fights[[#This Row],[r_fighter_id]],ufc_fighters[id],ufc_fighters[year],"Prázdné",0,1)</f>
        <v>1989</v>
      </c>
      <c r="D253">
        <f>_xlfn.XLOOKUP(ufc_fights[[#This Row],[b_fighter_id]],ufc_fighters[id],ufc_fighters[year],"Prázdné",0,1)</f>
        <v>1991</v>
      </c>
      <c r="E253" s="8">
        <f>YEAR(ufc_fights[[#This Row],[date]])-ufc_fights[[#This Row],[r_year]]</f>
        <v>31</v>
      </c>
      <c r="F253" s="8">
        <f>YEAR(ufc_fights[[#This Row],[date]])-ufc_fights[[#This Row],[b_year]]</f>
        <v>29</v>
      </c>
      <c r="G253">
        <v>1</v>
      </c>
      <c r="H253">
        <v>0</v>
      </c>
      <c r="I253">
        <v>0.65480000000000005</v>
      </c>
      <c r="J253">
        <v>0.46150000000000002</v>
      </c>
      <c r="K253">
        <v>0.65480000000000005</v>
      </c>
      <c r="L253">
        <v>0.461500000000000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 s="2">
        <v>1.0416666666666667E-4</v>
      </c>
      <c r="T253" s="2">
        <v>1.1574074074074073E-5</v>
      </c>
      <c r="U253">
        <v>0.47060000000000002</v>
      </c>
      <c r="V253">
        <v>0.15379999999999999</v>
      </c>
      <c r="W253">
        <v>0.83330000000000004</v>
      </c>
      <c r="X253">
        <v>0.96299999999999997</v>
      </c>
      <c r="Y253">
        <v>0.6</v>
      </c>
      <c r="Z253">
        <v>0.63380000000000003</v>
      </c>
      <c r="AA253">
        <v>0.46150000000000002</v>
      </c>
      <c r="AB253">
        <v>0.66669999999999996</v>
      </c>
      <c r="AC253">
        <v>0</v>
      </c>
      <c r="AD253">
        <v>0.8</v>
      </c>
      <c r="AE253">
        <v>0</v>
      </c>
      <c r="AF253" t="s">
        <v>3910</v>
      </c>
      <c r="AG253" s="2">
        <v>2.7662037037037039E-3</v>
      </c>
      <c r="AH253" t="s">
        <v>3932</v>
      </c>
      <c r="AI253">
        <v>5</v>
      </c>
      <c r="AJ253" t="s">
        <v>3929</v>
      </c>
      <c r="AK253" s="3">
        <v>44100</v>
      </c>
      <c r="AL253" s="8">
        <f>YEAR(ufc_fights[[#This Row],[date]])</f>
        <v>2020</v>
      </c>
      <c r="AM253" t="s">
        <v>3988</v>
      </c>
      <c r="AN253">
        <v>5</v>
      </c>
      <c r="AO253" t="s">
        <v>3914</v>
      </c>
      <c r="AP253">
        <f>IF(ufc_fights[[#This Row],[winner]]="Red",ufc_fights[[#This Row],[r_fighter_id]],ufc_fights[[#This Row],[b_fighter_id]])</f>
        <v>15</v>
      </c>
      <c r="AQ253" t="str">
        <f>_xlfn.XLOOKUP(ufc_fights[[#This Row],[winner_id]],ufc_fighters[id],ufc_fighters[fighter_name],"Neuvedeno",0,1)</f>
        <v>Israel Adesanya</v>
      </c>
    </row>
    <row r="254" spans="1:43">
      <c r="A254">
        <v>3471</v>
      </c>
      <c r="B254">
        <v>15</v>
      </c>
      <c r="C254">
        <f>_xlfn.XLOOKUP(ufc_fights[[#This Row],[r_fighter_id]],ufc_fighters[id],ufc_fighters[year],"Prázdné",0,1)</f>
        <v>1990</v>
      </c>
      <c r="D254">
        <f>_xlfn.XLOOKUP(ufc_fights[[#This Row],[b_fighter_id]],ufc_fighters[id],ufc_fighters[year],"Prázdné",0,1)</f>
        <v>1989</v>
      </c>
      <c r="E254" s="8">
        <f>YEAR(ufc_fights[[#This Row],[date]])-ufc_fights[[#This Row],[r_year]]</f>
        <v>29</v>
      </c>
      <c r="F254" s="8">
        <f>YEAR(ufc_fights[[#This Row],[date]])-ufc_fights[[#This Row],[b_year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2">
        <v>0</v>
      </c>
      <c r="T254" s="2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t="s">
        <v>3910</v>
      </c>
      <c r="AG254" s="2">
        <v>2.4652777777777776E-3</v>
      </c>
      <c r="AH254" t="s">
        <v>3932</v>
      </c>
      <c r="AI254">
        <v>5</v>
      </c>
      <c r="AJ254" t="s">
        <v>3936</v>
      </c>
      <c r="AK254" s="3">
        <v>43743</v>
      </c>
      <c r="AL254" s="8">
        <f>YEAR(ufc_fights[[#This Row],[date]])</f>
        <v>2019</v>
      </c>
      <c r="AM254" t="s">
        <v>3988</v>
      </c>
      <c r="AN254">
        <v>14</v>
      </c>
      <c r="AO254" t="s">
        <v>3919</v>
      </c>
      <c r="AP254">
        <f>IF(ufc_fights[[#This Row],[winner]]="Red",ufc_fights[[#This Row],[r_fighter_id]],ufc_fights[[#This Row],[b_fighter_id]])</f>
        <v>15</v>
      </c>
      <c r="AQ254" t="str">
        <f>_xlfn.XLOOKUP(ufc_fights[[#This Row],[winner_id]],ufc_fighters[id],ufc_fighters[fighter_name],"Neuvedeno",0,1)</f>
        <v>Israel Adesanya</v>
      </c>
    </row>
    <row r="255" spans="1:43">
      <c r="A255">
        <v>15</v>
      </c>
      <c r="B255">
        <v>2981</v>
      </c>
      <c r="C255">
        <f>_xlfn.XLOOKUP(ufc_fights[[#This Row],[r_fighter_id]],ufc_fighters[id],ufc_fighters[year],"Prázdné",0,1)</f>
        <v>1989</v>
      </c>
      <c r="D255">
        <f>_xlfn.XLOOKUP(ufc_fights[[#This Row],[b_fighter_id]],ufc_fighters[id],ufc_fighters[year],"Prázdné",0,1)</f>
        <v>1975</v>
      </c>
      <c r="E255" s="8">
        <f>YEAR(ufc_fights[[#This Row],[date]])-ufc_fights[[#This Row],[r_year]]</f>
        <v>30</v>
      </c>
      <c r="F255" s="8">
        <f>YEAR(ufc_fights[[#This Row],[date]])-ufc_fights[[#This Row],[b_year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t="s">
        <v>3916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43505</v>
      </c>
      <c r="AL255" s="8">
        <f>YEAR(ufc_fights[[#This Row],[date]])</f>
        <v>2019</v>
      </c>
      <c r="AM255" t="s">
        <v>3988</v>
      </c>
      <c r="AN255">
        <v>14</v>
      </c>
      <c r="AO255" t="s">
        <v>3914</v>
      </c>
      <c r="AP255">
        <f>IF(ufc_fights[[#This Row],[winner]]="Red",ufc_fights[[#This Row],[r_fighter_id]],ufc_fights[[#This Row],[b_fighter_id]])</f>
        <v>15</v>
      </c>
      <c r="AQ255" t="str">
        <f>_xlfn.XLOOKUP(ufc_fights[[#This Row],[winner_id]],ufc_fighters[id],ufc_fighters[fighter_name],"Neuvedeno",0,1)</f>
        <v>Israel Adesanya</v>
      </c>
    </row>
    <row r="256" spans="1:43">
      <c r="A256">
        <v>389</v>
      </c>
      <c r="B256">
        <v>15</v>
      </c>
      <c r="C256">
        <f>_xlfn.XLOOKUP(ufc_fights[[#This Row],[r_fighter_id]],ufc_fighters[id],ufc_fighters[year],"Prázdné",0,1)</f>
        <v>1984</v>
      </c>
      <c r="D256">
        <f>_xlfn.XLOOKUP(ufc_fights[[#This Row],[b_fighter_id]],ufc_fighters[id],ufc_fighters[year],"Prázdné",0,1)</f>
        <v>1989</v>
      </c>
      <c r="E256" s="8">
        <f>YEAR(ufc_fights[[#This Row],[date]])-ufc_fights[[#This Row],[r_year]]</f>
        <v>34</v>
      </c>
      <c r="F256" s="8">
        <f>YEAR(ufc_fights[[#This Row],[date]])-ufc_fights[[#This Row],[b_year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2">
        <v>1.0995370370370371E-3</v>
      </c>
      <c r="T256" s="2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t="s">
        <v>3910</v>
      </c>
      <c r="AG256" s="2">
        <v>3.3680555555555556E-3</v>
      </c>
      <c r="AH256" t="s">
        <v>3911</v>
      </c>
      <c r="AI256">
        <v>3</v>
      </c>
      <c r="AJ256" t="s">
        <v>3915</v>
      </c>
      <c r="AK256" s="3">
        <v>43407</v>
      </c>
      <c r="AL256" s="8">
        <f>YEAR(ufc_fights[[#This Row],[date]])</f>
        <v>2018</v>
      </c>
      <c r="AM256" t="s">
        <v>3988</v>
      </c>
      <c r="AN256">
        <v>18</v>
      </c>
      <c r="AO256" t="s">
        <v>3919</v>
      </c>
      <c r="AP256">
        <f>IF(ufc_fights[[#This Row],[winner]]="Red",ufc_fights[[#This Row],[r_fighter_id]],ufc_fights[[#This Row],[b_fighter_id]])</f>
        <v>15</v>
      </c>
      <c r="AQ256" t="str">
        <f>_xlfn.XLOOKUP(ufc_fights[[#This Row],[winner_id]],ufc_fighters[id],ufc_fighters[fighter_name],"Neuvedeno",0,1)</f>
        <v>Israel Adesanya</v>
      </c>
    </row>
    <row r="257" spans="1:43">
      <c r="A257">
        <v>3479</v>
      </c>
      <c r="B257">
        <v>15</v>
      </c>
      <c r="C257">
        <f>_xlfn.XLOOKUP(ufc_fights[[#This Row],[r_fighter_id]],ufc_fighters[id],ufc_fighters[year],"Prázdné",0,1)</f>
        <v>1992</v>
      </c>
      <c r="D257">
        <f>_xlfn.XLOOKUP(ufc_fights[[#This Row],[b_fighter_id]],ufc_fighters[id],ufc_fighters[year],"Prázdné",0,1)</f>
        <v>1989</v>
      </c>
      <c r="E257" s="8">
        <f>YEAR(ufc_fights[[#This Row],[date]])-ufc_fights[[#This Row],[r_year]]</f>
        <v>26</v>
      </c>
      <c r="F257" s="8">
        <f>YEAR(ufc_fights[[#This Row],[date]])-ufc_fights[[#This Row],[b_year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2">
        <v>2.8472222222222223E-3</v>
      </c>
      <c r="T257" s="2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t="s">
        <v>3910</v>
      </c>
      <c r="AG257" s="2">
        <v>2.5115740740740741E-3</v>
      </c>
      <c r="AH257" t="s">
        <v>3911</v>
      </c>
      <c r="AI257">
        <v>3</v>
      </c>
      <c r="AJ257" t="s">
        <v>3952</v>
      </c>
      <c r="AK257" s="3">
        <v>43141</v>
      </c>
      <c r="AL257" s="8">
        <f>YEAR(ufc_fights[[#This Row],[date]])</f>
        <v>2018</v>
      </c>
      <c r="AM257" t="s">
        <v>3988</v>
      </c>
      <c r="AN257">
        <v>19</v>
      </c>
      <c r="AO257" t="s">
        <v>3919</v>
      </c>
      <c r="AP257">
        <f>IF(ufc_fights[[#This Row],[winner]]="Red",ufc_fights[[#This Row],[r_fighter_id]],ufc_fights[[#This Row],[b_fighter_id]])</f>
        <v>15</v>
      </c>
      <c r="AQ257" t="str">
        <f>_xlfn.XLOOKUP(ufc_fights[[#This Row],[winner_id]],ufc_fighters[id],ufc_fighters[fighter_name],"Neuvedeno",0,1)</f>
        <v>Israel Adesanya</v>
      </c>
    </row>
    <row r="258" spans="1:43">
      <c r="A258">
        <v>15</v>
      </c>
      <c r="B258">
        <v>3370</v>
      </c>
      <c r="C258">
        <f>_xlfn.XLOOKUP(ufc_fights[[#This Row],[r_fighter_id]],ufc_fighters[id],ufc_fighters[year],"Prázdné",0,1)</f>
        <v>1989</v>
      </c>
      <c r="D258">
        <f>_xlfn.XLOOKUP(ufc_fights[[#This Row],[b_fighter_id]],ufc_fighters[id],ufc_fighters[year],"Prázdné",0,1)</f>
        <v>1993</v>
      </c>
      <c r="E258" s="8">
        <f>YEAR(ufc_fights[[#This Row],[date]])-ufc_fights[[#This Row],[r_year]]</f>
        <v>29</v>
      </c>
      <c r="F258" s="8">
        <f>YEAR(ufc_fights[[#This Row],[date]])-ufc_fights[[#This Row],[b_year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2">
        <v>0</v>
      </c>
      <c r="T258" s="2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15</v>
      </c>
      <c r="AK258" s="3">
        <v>43204</v>
      </c>
      <c r="AL258" s="8">
        <f>YEAR(ufc_fights[[#This Row],[date]])</f>
        <v>2018</v>
      </c>
      <c r="AM258" t="s">
        <v>3988</v>
      </c>
      <c r="AN258">
        <v>127</v>
      </c>
      <c r="AO258" t="s">
        <v>3914</v>
      </c>
      <c r="AP258">
        <f>IF(ufc_fights[[#This Row],[winner]]="Red",ufc_fights[[#This Row],[r_fighter_id]],ufc_fights[[#This Row],[b_fighter_id]])</f>
        <v>15</v>
      </c>
      <c r="AQ258" t="str">
        <f>_xlfn.XLOOKUP(ufc_fights[[#This Row],[winner_id]],ufc_fighters[id],ufc_fighters[fighter_name],"Neuvedeno",0,1)</f>
        <v>Israel Adesanya</v>
      </c>
    </row>
    <row r="259" spans="1:43">
      <c r="A259">
        <v>3452</v>
      </c>
      <c r="B259">
        <v>1898</v>
      </c>
      <c r="C259">
        <f>_xlfn.XLOOKUP(ufc_fights[[#This Row],[r_fighter_id]],ufc_fighters[id],ufc_fighters[year],"Prázdné",0,1)</f>
        <v>1984</v>
      </c>
      <c r="D259">
        <f>_xlfn.XLOOKUP(ufc_fights[[#This Row],[b_fighter_id]],ufc_fighters[id],ufc_fighters[year],"Prázdné",0,1)</f>
        <v>1978</v>
      </c>
      <c r="E259" s="8">
        <f>YEAR(ufc_fights[[#This Row],[date]])-ufc_fights[[#This Row],[r_year]]</f>
        <v>30</v>
      </c>
      <c r="F259" s="8">
        <f>YEAR(ufc_fights[[#This Row],[date]])-ufc_fights[[#This Row],[b_year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3.2175925925925926E-3</v>
      </c>
      <c r="T259" s="2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t="s">
        <v>3916</v>
      </c>
      <c r="AG259" s="2">
        <v>3.472222222222222E-3</v>
      </c>
      <c r="AH259" t="s">
        <v>3932</v>
      </c>
      <c r="AI259">
        <v>5</v>
      </c>
      <c r="AJ259" t="s">
        <v>3915</v>
      </c>
      <c r="AK259" s="3">
        <v>41825</v>
      </c>
      <c r="AL259" s="8">
        <f>YEAR(ufc_fights[[#This Row],[date]])</f>
        <v>2014</v>
      </c>
      <c r="AM259" t="s">
        <v>3988</v>
      </c>
      <c r="AN259">
        <v>1</v>
      </c>
      <c r="AO259" t="s">
        <v>3914</v>
      </c>
      <c r="AP259">
        <f>IF(ufc_fights[[#This Row],[winner]]="Red",ufc_fights[[#This Row],[r_fighter_id]],ufc_fights[[#This Row],[b_fighter_id]])</f>
        <v>3452</v>
      </c>
      <c r="AQ259" t="str">
        <f>_xlfn.XLOOKUP(ufc_fights[[#This Row],[winner_id]],ufc_fighters[id],ufc_fighters[fighter_name],"Neuvedeno",0,1)</f>
        <v>Chris Weidman</v>
      </c>
    </row>
    <row r="260" spans="1:43">
      <c r="A260">
        <v>28</v>
      </c>
      <c r="B260">
        <v>3452</v>
      </c>
      <c r="C260">
        <f>_xlfn.XLOOKUP(ufc_fights[[#This Row],[r_fighter_id]],ufc_fighters[id],ufc_fighters[year],"Prázdné",0,1)</f>
        <v>1987</v>
      </c>
      <c r="D260">
        <f>_xlfn.XLOOKUP(ufc_fights[[#This Row],[b_fighter_id]],ufc_fighters[id],ufc_fighters[year],"Prázdné",0,1)</f>
        <v>1984</v>
      </c>
      <c r="E260" s="8">
        <f>YEAR(ufc_fights[[#This Row],[date]])-ufc_fights[[#This Row],[r_year]]</f>
        <v>33</v>
      </c>
      <c r="F260" s="8">
        <f>YEAR(ufc_fights[[#This Row],[date]])-ufc_fights[[#This Row],[b_year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2">
        <v>1.0879629629629629E-3</v>
      </c>
      <c r="T260" s="2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t="s">
        <v>3916</v>
      </c>
      <c r="AG260" s="2">
        <v>3.472222222222222E-3</v>
      </c>
      <c r="AH260" t="s">
        <v>3911</v>
      </c>
      <c r="AI260">
        <v>3</v>
      </c>
      <c r="AJ260" t="s">
        <v>3929</v>
      </c>
      <c r="AK260" s="3">
        <v>44051</v>
      </c>
      <c r="AL260" s="8">
        <f>YEAR(ufc_fights[[#This Row],[date]])</f>
        <v>2020</v>
      </c>
      <c r="AM260" t="s">
        <v>3988</v>
      </c>
      <c r="AN260">
        <v>1</v>
      </c>
      <c r="AO260" t="s">
        <v>3919</v>
      </c>
      <c r="AP260">
        <f>IF(ufc_fights[[#This Row],[winner]]="Red",ufc_fights[[#This Row],[r_fighter_id]],ufc_fights[[#This Row],[b_fighter_id]])</f>
        <v>3452</v>
      </c>
      <c r="AQ260" t="str">
        <f>_xlfn.XLOOKUP(ufc_fights[[#This Row],[winner_id]],ufc_fighters[id],ufc_fighters[fighter_name],"Neuvedeno",0,1)</f>
        <v>Chris Weidman</v>
      </c>
    </row>
    <row r="261" spans="1:43">
      <c r="A261">
        <v>2981</v>
      </c>
      <c r="B261">
        <v>3452</v>
      </c>
      <c r="C261">
        <f>_xlfn.XLOOKUP(ufc_fights[[#This Row],[r_fighter_id]],ufc_fighters[id],ufc_fighters[year],"Prázdné",0,1)</f>
        <v>1975</v>
      </c>
      <c r="D261">
        <f>_xlfn.XLOOKUP(ufc_fights[[#This Row],[b_fighter_id]],ufc_fighters[id],ufc_fighters[year],"Prázdné",0,1)</f>
        <v>1984</v>
      </c>
      <c r="E261" s="8">
        <f>YEAR(ufc_fights[[#This Row],[date]])-ufc_fights[[#This Row],[r_year]]</f>
        <v>38</v>
      </c>
      <c r="F261" s="8">
        <f>YEAR(ufc_fights[[#This Row],[date]])-ufc_fights[[#This Row],[b_year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2">
        <v>0</v>
      </c>
      <c r="T261" s="2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t="s">
        <v>3910</v>
      </c>
      <c r="AG261" s="2">
        <v>9.0277777777777774E-4</v>
      </c>
      <c r="AH261" t="s">
        <v>3932</v>
      </c>
      <c r="AI261">
        <v>5</v>
      </c>
      <c r="AJ261" t="s">
        <v>3915</v>
      </c>
      <c r="AK261" s="3">
        <v>41461</v>
      </c>
      <c r="AL261" s="8">
        <f>YEAR(ufc_fights[[#This Row],[date]])</f>
        <v>2013</v>
      </c>
      <c r="AM261" t="s">
        <v>3988</v>
      </c>
      <c r="AN261">
        <v>1</v>
      </c>
      <c r="AO261" t="s">
        <v>3919</v>
      </c>
      <c r="AP261">
        <f>IF(ufc_fights[[#This Row],[winner]]="Red",ufc_fights[[#This Row],[r_fighter_id]],ufc_fights[[#This Row],[b_fighter_id]])</f>
        <v>3452</v>
      </c>
      <c r="AQ261" t="str">
        <f>_xlfn.XLOOKUP(ufc_fights[[#This Row],[winner_id]],ufc_fighters[id],ufc_fighters[fighter_name],"Neuvedeno",0,1)</f>
        <v>Chris Weidman</v>
      </c>
    </row>
    <row r="262" spans="1:43">
      <c r="A262">
        <v>3452</v>
      </c>
      <c r="B262">
        <v>2981</v>
      </c>
      <c r="C262">
        <f>_xlfn.XLOOKUP(ufc_fights[[#This Row],[r_fighter_id]],ufc_fighters[id],ufc_fighters[year],"Prázdné",0,1)</f>
        <v>1984</v>
      </c>
      <c r="D262">
        <f>_xlfn.XLOOKUP(ufc_fights[[#This Row],[b_fighter_id]],ufc_fighters[id],ufc_fighters[year],"Prázdné",0,1)</f>
        <v>1975</v>
      </c>
      <c r="E262" s="8">
        <f>YEAR(ufc_fights[[#This Row],[date]])-ufc_fights[[#This Row],[r_year]]</f>
        <v>29</v>
      </c>
      <c r="F262" s="8">
        <f>YEAR(ufc_fights[[#This Row],[date]])-ufc_fights[[#This Row],[b_year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2">
        <v>3.0324074074074073E-3</v>
      </c>
      <c r="T262" s="2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t="s">
        <v>3910</v>
      </c>
      <c r="AG262" s="2">
        <v>8.7962962962962962E-4</v>
      </c>
      <c r="AH262" t="s">
        <v>3932</v>
      </c>
      <c r="AI262">
        <v>5</v>
      </c>
      <c r="AJ262" t="s">
        <v>3915</v>
      </c>
      <c r="AK262" s="3">
        <v>41636</v>
      </c>
      <c r="AL262" s="8">
        <f>YEAR(ufc_fights[[#This Row],[date]])</f>
        <v>2013</v>
      </c>
      <c r="AM262" t="s">
        <v>3988</v>
      </c>
      <c r="AN262">
        <v>1</v>
      </c>
      <c r="AO262" t="s">
        <v>3914</v>
      </c>
      <c r="AP262">
        <f>IF(ufc_fights[[#This Row],[winner]]="Red",ufc_fights[[#This Row],[r_fighter_id]],ufc_fights[[#This Row],[b_fighter_id]])</f>
        <v>3452</v>
      </c>
      <c r="AQ262" t="str">
        <f>_xlfn.XLOOKUP(ufc_fights[[#This Row],[winner_id]],ufc_fighters[id],ufc_fighters[fighter_name],"Neuvedeno",0,1)</f>
        <v>Chris Weidman</v>
      </c>
    </row>
    <row r="263" spans="1:43">
      <c r="A263">
        <v>3452</v>
      </c>
      <c r="B263">
        <v>243</v>
      </c>
      <c r="C263">
        <f>_xlfn.XLOOKUP(ufc_fights[[#This Row],[r_fighter_id]],ufc_fighters[id],ufc_fighters[year],"Prázdné",0,1)</f>
        <v>1984</v>
      </c>
      <c r="D263">
        <f>_xlfn.XLOOKUP(ufc_fights[[#This Row],[b_fighter_id]],ufc_fighters[id],ufc_fighters[year],"Prázdné",0,1)</f>
        <v>1977</v>
      </c>
      <c r="E263" s="8">
        <f>YEAR(ufc_fights[[#This Row],[date]])-ufc_fights[[#This Row],[r_year]]</f>
        <v>31</v>
      </c>
      <c r="F263" s="8">
        <f>YEAR(ufc_fights[[#This Row],[date]])-ufc_fights[[#This Row],[b_year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2">
        <v>8.4490740740740739E-4</v>
      </c>
      <c r="T263" s="2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t="s">
        <v>3910</v>
      </c>
      <c r="AG263" s="2">
        <v>2.0023148148148148E-3</v>
      </c>
      <c r="AH263" t="s">
        <v>3932</v>
      </c>
      <c r="AI263">
        <v>5</v>
      </c>
      <c r="AJ263" t="s">
        <v>3915</v>
      </c>
      <c r="AK263" s="3">
        <v>42147</v>
      </c>
      <c r="AL263" s="8">
        <f>YEAR(ufc_fights[[#This Row],[date]])</f>
        <v>2015</v>
      </c>
      <c r="AM263" t="s">
        <v>3988</v>
      </c>
      <c r="AN263">
        <v>1</v>
      </c>
      <c r="AO263" t="s">
        <v>3914</v>
      </c>
      <c r="AP263">
        <f>IF(ufc_fights[[#This Row],[winner]]="Red",ufc_fights[[#This Row],[r_fighter_id]],ufc_fights[[#This Row],[b_fighter_id]])</f>
        <v>3452</v>
      </c>
      <c r="AQ263" t="str">
        <f>_xlfn.XLOOKUP(ufc_fights[[#This Row],[winner_id]],ufc_fighters[id],ufc_fighters[fighter_name],"Neuvedeno",0,1)</f>
        <v>Chris Weidman</v>
      </c>
    </row>
    <row r="264" spans="1:43">
      <c r="A264">
        <v>1928</v>
      </c>
      <c r="B264">
        <v>3452</v>
      </c>
      <c r="C264">
        <f>_xlfn.XLOOKUP(ufc_fights[[#This Row],[r_fighter_id]],ufc_fighters[id],ufc_fighters[year],"Prázdné",0,1)</f>
        <v>1977</v>
      </c>
      <c r="D264">
        <f>_xlfn.XLOOKUP(ufc_fights[[#This Row],[b_fighter_id]],ufc_fighters[id],ufc_fighters[year],"Prázdné",0,1)</f>
        <v>1984</v>
      </c>
      <c r="E264" s="8">
        <f>YEAR(ufc_fights[[#This Row],[date]])-ufc_fights[[#This Row],[r_year]]</f>
        <v>35</v>
      </c>
      <c r="F264" s="8">
        <f>YEAR(ufc_fights[[#This Row],[date]])-ufc_fights[[#This Row],[b_year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2">
        <v>0</v>
      </c>
      <c r="T264" s="2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t="s">
        <v>3916</v>
      </c>
      <c r="AG264" s="2">
        <v>3.472222222222222E-3</v>
      </c>
      <c r="AH264" t="s">
        <v>3911</v>
      </c>
      <c r="AI264">
        <v>3</v>
      </c>
      <c r="AJ264" t="s">
        <v>3915</v>
      </c>
      <c r="AK264" s="3">
        <v>40936</v>
      </c>
      <c r="AL264" s="8">
        <f>YEAR(ufc_fights[[#This Row],[date]])</f>
        <v>2012</v>
      </c>
      <c r="AM264" t="s">
        <v>3988</v>
      </c>
      <c r="AN264">
        <v>8</v>
      </c>
      <c r="AO264" t="s">
        <v>3919</v>
      </c>
      <c r="AP264">
        <f>IF(ufc_fights[[#This Row],[winner]]="Red",ufc_fights[[#This Row],[r_fighter_id]],ufc_fights[[#This Row],[b_fighter_id]])</f>
        <v>3452</v>
      </c>
      <c r="AQ264" t="str">
        <f>_xlfn.XLOOKUP(ufc_fights[[#This Row],[winner_id]],ufc_fighters[id],ufc_fighters[fighter_name],"Neuvedeno",0,1)</f>
        <v>Chris Weidman</v>
      </c>
    </row>
    <row r="265" spans="1:43">
      <c r="A265">
        <v>315</v>
      </c>
      <c r="B265">
        <v>3452</v>
      </c>
      <c r="C265">
        <f>_xlfn.XLOOKUP(ufc_fights[[#This Row],[r_fighter_id]],ufc_fighters[id],ufc_fighters[year],"Prázdné",0,1)</f>
        <v>1980</v>
      </c>
      <c r="D265">
        <f>_xlfn.XLOOKUP(ufc_fights[[#This Row],[b_fighter_id]],ufc_fighters[id],ufc_fighters[year],"Prázdné",0,1)</f>
        <v>1984</v>
      </c>
      <c r="E265" s="8">
        <f>YEAR(ufc_fights[[#This Row],[date]])-ufc_fights[[#This Row],[r_year]]</f>
        <v>31</v>
      </c>
      <c r="F265" s="8">
        <f>YEAR(ufc_fights[[#This Row],[date]])-ufc_fights[[#This Row],[b_year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2">
        <v>0</v>
      </c>
      <c r="T265" s="2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t="s">
        <v>3938</v>
      </c>
      <c r="AG265" s="2">
        <v>3.4027777777777776E-3</v>
      </c>
      <c r="AH265" t="s">
        <v>3911</v>
      </c>
      <c r="AI265">
        <v>3</v>
      </c>
      <c r="AJ265" t="s">
        <v>3945</v>
      </c>
      <c r="AK265" s="3">
        <v>40705</v>
      </c>
      <c r="AL265" s="8">
        <f>YEAR(ufc_fights[[#This Row],[date]])</f>
        <v>2011</v>
      </c>
      <c r="AM265" t="s">
        <v>3988</v>
      </c>
      <c r="AN265">
        <v>80</v>
      </c>
      <c r="AO265" t="s">
        <v>3919</v>
      </c>
      <c r="AP265">
        <f>IF(ufc_fights[[#This Row],[winner]]="Red",ufc_fights[[#This Row],[r_fighter_id]],ufc_fights[[#This Row],[b_fighter_id]])</f>
        <v>3452</v>
      </c>
      <c r="AQ265" t="str">
        <f>_xlfn.XLOOKUP(ufc_fights[[#This Row],[winner_id]],ufc_fighters[id],ufc_fighters[fighter_name],"Neuvedeno",0,1)</f>
        <v>Chris Weidman</v>
      </c>
    </row>
    <row r="266" spans="1:43">
      <c r="A266">
        <v>2226</v>
      </c>
      <c r="B266">
        <v>3452</v>
      </c>
      <c r="C266">
        <f>_xlfn.XLOOKUP(ufc_fights[[#This Row],[r_fighter_id]],ufc_fighters[id],ufc_fighters[year],"Prázdné",0,1)</f>
        <v>1978</v>
      </c>
      <c r="D266">
        <f>_xlfn.XLOOKUP(ufc_fights[[#This Row],[b_fighter_id]],ufc_fighters[id],ufc_fighters[year],"Prázdné",0,1)</f>
        <v>1984</v>
      </c>
      <c r="E266" s="8">
        <f>YEAR(ufc_fights[[#This Row],[date]])-ufc_fights[[#This Row],[r_year]]</f>
        <v>34</v>
      </c>
      <c r="F266" s="8">
        <f>YEAR(ufc_fights[[#This Row],[date]])-ufc_fights[[#This Row],[b_year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2">
        <v>0</v>
      </c>
      <c r="T266" s="2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t="s">
        <v>3910</v>
      </c>
      <c r="AG266" s="2">
        <v>1.1226851851851851E-3</v>
      </c>
      <c r="AH266" t="s">
        <v>3932</v>
      </c>
      <c r="AI266">
        <v>5</v>
      </c>
      <c r="AJ266" t="s">
        <v>3985</v>
      </c>
      <c r="AK266" s="3">
        <v>41101</v>
      </c>
      <c r="AL266" s="8">
        <f>YEAR(ufc_fights[[#This Row],[date]])</f>
        <v>2012</v>
      </c>
      <c r="AM266" t="s">
        <v>3988</v>
      </c>
      <c r="AN266">
        <v>83</v>
      </c>
      <c r="AO266" t="s">
        <v>3919</v>
      </c>
      <c r="AP266">
        <f>IF(ufc_fights[[#This Row],[winner]]="Red",ufc_fights[[#This Row],[r_fighter_id]],ufc_fights[[#This Row],[b_fighter_id]])</f>
        <v>3452</v>
      </c>
      <c r="AQ266" t="str">
        <f>_xlfn.XLOOKUP(ufc_fights[[#This Row],[winner_id]],ufc_fighters[id],ufc_fighters[fighter_name],"Neuvedeno",0,1)</f>
        <v>Chris Weidman</v>
      </c>
    </row>
    <row r="267" spans="1:43">
      <c r="A267">
        <v>1757</v>
      </c>
      <c r="B267">
        <v>3452</v>
      </c>
      <c r="C267">
        <f>_xlfn.XLOOKUP(ufc_fights[[#This Row],[r_fighter_id]],ufc_fighters[id],ufc_fighters[year],"Prázdné",0,1)</f>
        <v>1983</v>
      </c>
      <c r="D267">
        <f>_xlfn.XLOOKUP(ufc_fights[[#This Row],[b_fighter_id]],ufc_fighters[id],ufc_fighters[year],"Prázdné",0,1)</f>
        <v>1984</v>
      </c>
      <c r="E267" s="8">
        <f>YEAR(ufc_fights[[#This Row],[date]])-ufc_fights[[#This Row],[r_year]]</f>
        <v>28</v>
      </c>
      <c r="F267" s="8">
        <f>YEAR(ufc_fights[[#This Row],[date]])-ufc_fights[[#This Row],[b_year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2">
        <v>0</v>
      </c>
      <c r="T267" s="2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t="s">
        <v>3938</v>
      </c>
      <c r="AG267" s="2">
        <v>1.4699074074074074E-3</v>
      </c>
      <c r="AH267" t="s">
        <v>3911</v>
      </c>
      <c r="AI267">
        <v>3</v>
      </c>
      <c r="AJ267" t="s">
        <v>3989</v>
      </c>
      <c r="AK267" s="3">
        <v>40866</v>
      </c>
      <c r="AL267" s="8">
        <f>YEAR(ufc_fights[[#This Row],[date]])</f>
        <v>2011</v>
      </c>
      <c r="AM267" t="s">
        <v>3988</v>
      </c>
      <c r="AN267">
        <v>83</v>
      </c>
      <c r="AO267" t="s">
        <v>3919</v>
      </c>
      <c r="AP267">
        <f>IF(ufc_fights[[#This Row],[winner]]="Red",ufc_fights[[#This Row],[r_fighter_id]],ufc_fights[[#This Row],[b_fighter_id]])</f>
        <v>3452</v>
      </c>
      <c r="AQ267" t="str">
        <f>_xlfn.XLOOKUP(ufc_fights[[#This Row],[winner_id]],ufc_fighters[id],ufc_fighters[fighter_name],"Neuvedeno",0,1)</f>
        <v>Chris Weidman</v>
      </c>
    </row>
    <row r="268" spans="1:43">
      <c r="A268">
        <v>3452</v>
      </c>
      <c r="B268">
        <v>1083</v>
      </c>
      <c r="C268">
        <f>_xlfn.XLOOKUP(ufc_fights[[#This Row],[r_fighter_id]],ufc_fighters[id],ufc_fighters[year],"Prázdné",0,1)</f>
        <v>1984</v>
      </c>
      <c r="D268">
        <f>_xlfn.XLOOKUP(ufc_fights[[#This Row],[b_fighter_id]],ufc_fighters[id],ufc_fighters[year],"Prázdné",0,1)</f>
        <v>1991</v>
      </c>
      <c r="E268" s="8">
        <f>YEAR(ufc_fights[[#This Row],[date]])-ufc_fights[[#This Row],[r_year]]</f>
        <v>33</v>
      </c>
      <c r="F268" s="8">
        <f>YEAR(ufc_fights[[#This Row],[date]])-ufc_fights[[#This Row],[b_year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2">
        <v>5.2546296296296299E-3</v>
      </c>
      <c r="T268" s="2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t="s">
        <v>3938</v>
      </c>
      <c r="AG268" s="2">
        <v>2.6041666666666665E-3</v>
      </c>
      <c r="AH268" t="s">
        <v>3932</v>
      </c>
      <c r="AI268">
        <v>5</v>
      </c>
      <c r="AJ268" t="s">
        <v>3930</v>
      </c>
      <c r="AK268" s="3">
        <v>42938</v>
      </c>
      <c r="AL268" s="8">
        <f>YEAR(ufc_fights[[#This Row],[date]])</f>
        <v>2017</v>
      </c>
      <c r="AM268" t="s">
        <v>3988</v>
      </c>
      <c r="AN268">
        <v>121</v>
      </c>
      <c r="AO268" t="s">
        <v>3914</v>
      </c>
      <c r="AP268">
        <f>IF(ufc_fights[[#This Row],[winner]]="Red",ufc_fights[[#This Row],[r_fighter_id]],ufc_fights[[#This Row],[b_fighter_id]])</f>
        <v>3452</v>
      </c>
      <c r="AQ268" t="str">
        <f>_xlfn.XLOOKUP(ufc_fights[[#This Row],[winner_id]],ufc_fighters[id],ufc_fighters[fighter_name],"Neuvedeno",0,1)</f>
        <v>Chris Weidman</v>
      </c>
    </row>
    <row r="269" spans="1:43">
      <c r="A269">
        <v>2806</v>
      </c>
      <c r="B269">
        <v>3452</v>
      </c>
      <c r="C269">
        <f>_xlfn.XLOOKUP(ufc_fights[[#This Row],[r_fighter_id]],ufc_fighters[id],ufc_fighters[year],"Prázdné",0,1)</f>
        <v>1981</v>
      </c>
      <c r="D269">
        <f>_xlfn.XLOOKUP(ufc_fights[[#This Row],[b_fighter_id]],ufc_fighters[id],ufc_fighters[year],"Prázdné",0,1)</f>
        <v>1984</v>
      </c>
      <c r="E269" s="8">
        <f>YEAR(ufc_fights[[#This Row],[date]])-ufc_fights[[#This Row],[r_year]]</f>
        <v>30</v>
      </c>
      <c r="F269" s="8">
        <f>YEAR(ufc_fights[[#This Row],[date]])-ufc_fights[[#This Row],[b_year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2">
        <v>3.4722222222222222E-5</v>
      </c>
      <c r="T269" s="2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t="s">
        <v>3916</v>
      </c>
      <c r="AG269" s="2">
        <v>3.472222222222222E-3</v>
      </c>
      <c r="AH269" t="s">
        <v>3911</v>
      </c>
      <c r="AI269">
        <v>3</v>
      </c>
      <c r="AJ269" t="s">
        <v>3983</v>
      </c>
      <c r="AK269" s="3">
        <v>40605</v>
      </c>
      <c r="AL269" s="8">
        <f>YEAR(ufc_fights[[#This Row],[date]])</f>
        <v>2011</v>
      </c>
      <c r="AM269" t="s">
        <v>3988</v>
      </c>
      <c r="AN269">
        <v>149</v>
      </c>
      <c r="AO269" t="s">
        <v>3919</v>
      </c>
      <c r="AP269">
        <f>IF(ufc_fights[[#This Row],[winner]]="Red",ufc_fights[[#This Row],[r_fighter_id]],ufc_fights[[#This Row],[b_fighter_id]])</f>
        <v>3452</v>
      </c>
      <c r="AQ269" t="str">
        <f>_xlfn.XLOOKUP(ufc_fights[[#This Row],[winner_id]],ufc_fighters[id],ufc_fighters[fighter_name],"Neuvedeno",0,1)</f>
        <v>Chris Weidman</v>
      </c>
    </row>
    <row r="270" spans="1:43">
      <c r="A270">
        <v>916</v>
      </c>
      <c r="B270">
        <v>1623</v>
      </c>
      <c r="C270">
        <f>_xlfn.XLOOKUP(ufc_fights[[#This Row],[r_fighter_id]],ufc_fighters[id],ufc_fighters[year],"Prázdné",0,1)</f>
        <v>1979</v>
      </c>
      <c r="D270">
        <f>_xlfn.XLOOKUP(ufc_fights[[#This Row],[b_fighter_id]],ufc_fighters[id],ufc_fighters[year],"Prázdné",0,1)</f>
        <v>1977</v>
      </c>
      <c r="E270" s="8">
        <f>YEAR(ufc_fights[[#This Row],[date]])-ufc_fights[[#This Row],[r_year]]</f>
        <v>38</v>
      </c>
      <c r="F270" s="8">
        <f>YEAR(ufc_fights[[#This Row],[date]])-ufc_fights[[#This Row],[b_year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2">
        <v>8.1018518518518516E-5</v>
      </c>
      <c r="T270" s="2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0</v>
      </c>
      <c r="AK270" s="3">
        <v>42798</v>
      </c>
      <c r="AL270" s="8">
        <f>YEAR(ufc_fights[[#This Row],[date]])</f>
        <v>2017</v>
      </c>
      <c r="AM270" t="s">
        <v>3988</v>
      </c>
      <c r="AN270">
        <v>1</v>
      </c>
      <c r="AO270" t="s">
        <v>3919</v>
      </c>
      <c r="AP270">
        <f>IF(ufc_fights[[#This Row],[winner]]="Red",ufc_fights[[#This Row],[r_fighter_id]],ufc_fights[[#This Row],[b_fighter_id]])</f>
        <v>1623</v>
      </c>
      <c r="AQ270" t="str">
        <f>_xlfn.XLOOKUP(ufc_fights[[#This Row],[winner_id]],ufc_fighters[id],ufc_fighters[fighter_name],"Neuvedeno",0,1)</f>
        <v>Daniel Kelly</v>
      </c>
    </row>
    <row r="271" spans="1:43">
      <c r="A271">
        <v>1623</v>
      </c>
      <c r="B271">
        <v>447</v>
      </c>
      <c r="C271">
        <f>_xlfn.XLOOKUP(ufc_fights[[#This Row],[r_fighter_id]],ufc_fighters[id],ufc_fighters[year],"Prázdné",0,1)</f>
        <v>1977</v>
      </c>
      <c r="D271">
        <f>_xlfn.XLOOKUP(ufc_fights[[#This Row],[b_fighter_id]],ufc_fighters[id],ufc_fighters[year],"Prázdné",0,1)</f>
        <v>1986</v>
      </c>
      <c r="E271" s="8">
        <f>YEAR(ufc_fights[[#This Row],[date]])-ufc_fights[[#This Row],[r_year]]</f>
        <v>39</v>
      </c>
      <c r="F271" s="8">
        <f>YEAR(ufc_fights[[#This Row],[date]])-ufc_fights[[#This Row],[b_year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4.6759259259259263E-3</v>
      </c>
      <c r="T271" s="2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t="s">
        <v>3916</v>
      </c>
      <c r="AG271" s="2">
        <v>3.472222222222222E-3</v>
      </c>
      <c r="AH271" t="s">
        <v>3911</v>
      </c>
      <c r="AI271">
        <v>3</v>
      </c>
      <c r="AJ271" t="s">
        <v>3915</v>
      </c>
      <c r="AK271" s="3">
        <v>42700</v>
      </c>
      <c r="AL271" s="8">
        <f>YEAR(ufc_fights[[#This Row],[date]])</f>
        <v>2016</v>
      </c>
      <c r="AM271" t="s">
        <v>3988</v>
      </c>
      <c r="AN271">
        <v>14</v>
      </c>
      <c r="AO271" t="s">
        <v>3914</v>
      </c>
      <c r="AP271">
        <f>IF(ufc_fights[[#This Row],[winner]]="Red",ufc_fights[[#This Row],[r_fighter_id]],ufc_fights[[#This Row],[b_fighter_id]])</f>
        <v>1623</v>
      </c>
      <c r="AQ271" t="str">
        <f>_xlfn.XLOOKUP(ufc_fights[[#This Row],[winner_id]],ufc_fighters[id],ufc_fighters[fighter_name],"Neuvedeno",0,1)</f>
        <v>Daniel Kelly</v>
      </c>
    </row>
    <row r="272" spans="1:43">
      <c r="A272">
        <v>1623</v>
      </c>
      <c r="B272">
        <v>2173</v>
      </c>
      <c r="C272">
        <f>_xlfn.XLOOKUP(ufc_fights[[#This Row],[r_fighter_id]],ufc_fighters[id],ufc_fighters[year],"Prázdné",0,1)</f>
        <v>1977</v>
      </c>
      <c r="D272">
        <f>_xlfn.XLOOKUP(ufc_fights[[#This Row],[b_fighter_id]],ufc_fighters[id],ufc_fighters[year],"Prázdné",0,1)</f>
        <v>1990</v>
      </c>
      <c r="E272" s="8">
        <f>YEAR(ufc_fights[[#This Row],[date]])-ufc_fights[[#This Row],[r_year]]</f>
        <v>38</v>
      </c>
      <c r="F272" s="8">
        <f>YEAR(ufc_fights[[#This Row],[date]])-ufc_fights[[#This Row],[b_year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2">
        <v>5.4745370370370373E-3</v>
      </c>
      <c r="T272" s="2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t="s">
        <v>3916</v>
      </c>
      <c r="AG272" s="2">
        <v>3.472222222222222E-3</v>
      </c>
      <c r="AH272" t="s">
        <v>3911</v>
      </c>
      <c r="AI272">
        <v>3</v>
      </c>
      <c r="AJ272" t="s">
        <v>3915</v>
      </c>
      <c r="AK272" s="3">
        <v>42322</v>
      </c>
      <c r="AL272" s="8">
        <f>YEAR(ufc_fights[[#This Row],[date]])</f>
        <v>2015</v>
      </c>
      <c r="AM272" t="s">
        <v>3988</v>
      </c>
      <c r="AN272">
        <v>14</v>
      </c>
      <c r="AO272" t="s">
        <v>3914</v>
      </c>
      <c r="AP272">
        <f>IF(ufc_fights[[#This Row],[winner]]="Red",ufc_fights[[#This Row],[r_fighter_id]],ufc_fights[[#This Row],[b_fighter_id]])</f>
        <v>1623</v>
      </c>
      <c r="AQ272" t="str">
        <f>_xlfn.XLOOKUP(ufc_fights[[#This Row],[winner_id]],ufc_fighters[id],ufc_fighters[fighter_name],"Neuvedeno",0,1)</f>
        <v>Daniel Kelly</v>
      </c>
    </row>
    <row r="273" spans="1:43">
      <c r="A273">
        <v>1623</v>
      </c>
      <c r="B273">
        <v>3421</v>
      </c>
      <c r="C273">
        <f>_xlfn.XLOOKUP(ufc_fights[[#This Row],[r_fighter_id]],ufc_fighters[id],ufc_fighters[year],"Prázdné",0,1)</f>
        <v>1977</v>
      </c>
      <c r="D273">
        <f>_xlfn.XLOOKUP(ufc_fights[[#This Row],[b_fighter_id]],ufc_fighters[id],ufc_fighters[year],"Prázdné",0,1)</f>
        <v>1988</v>
      </c>
      <c r="E273" s="8">
        <f>YEAR(ufc_fights[[#This Row],[date]])-ufc_fights[[#This Row],[r_year]]</f>
        <v>38</v>
      </c>
      <c r="F273" s="8">
        <f>YEAR(ufc_fights[[#This Row],[date]])-ufc_fights[[#This Row],[b_year]]</f>
        <v>27</v>
      </c>
      <c r="G273">
        <v>0</v>
      </c>
      <c r="H273">
        <v>0</v>
      </c>
      <c r="I273">
        <v>0.3211</v>
      </c>
      <c r="J273">
        <v>0.16889999999999999</v>
      </c>
      <c r="K273">
        <v>0.3211</v>
      </c>
      <c r="L273">
        <v>0.17449999999999999</v>
      </c>
      <c r="M273">
        <v>0</v>
      </c>
      <c r="N273">
        <v>0.25</v>
      </c>
      <c r="O273">
        <v>0</v>
      </c>
      <c r="P273">
        <v>0</v>
      </c>
      <c r="Q273">
        <v>0</v>
      </c>
      <c r="R273">
        <v>0</v>
      </c>
      <c r="S273" s="2">
        <v>0</v>
      </c>
      <c r="T273" s="2">
        <v>2.3148148148148147E-5</v>
      </c>
      <c r="U273">
        <v>0.3155</v>
      </c>
      <c r="V273">
        <v>0.1661</v>
      </c>
      <c r="W273">
        <v>0.5</v>
      </c>
      <c r="X273">
        <v>1</v>
      </c>
      <c r="Y273">
        <v>1</v>
      </c>
      <c r="Z273">
        <v>0.3211</v>
      </c>
      <c r="AA273">
        <v>0.16889999999999999</v>
      </c>
      <c r="AB273">
        <v>0</v>
      </c>
      <c r="AC273">
        <v>0</v>
      </c>
      <c r="AD273">
        <v>0</v>
      </c>
      <c r="AE273">
        <v>0</v>
      </c>
      <c r="AF273" t="s">
        <v>3916</v>
      </c>
      <c r="AG273" s="2">
        <v>3.472222222222222E-3</v>
      </c>
      <c r="AH273" t="s">
        <v>3911</v>
      </c>
      <c r="AI273">
        <v>3</v>
      </c>
      <c r="AJ273" t="s">
        <v>3968</v>
      </c>
      <c r="AK273" s="3">
        <v>42049</v>
      </c>
      <c r="AL273" s="8">
        <f>YEAR(ufc_fights[[#This Row],[date]])</f>
        <v>2015</v>
      </c>
      <c r="AM273" t="s">
        <v>3988</v>
      </c>
      <c r="AN273">
        <v>38</v>
      </c>
      <c r="AO273" t="s">
        <v>3914</v>
      </c>
      <c r="AP273">
        <f>IF(ufc_fights[[#This Row],[winner]]="Red",ufc_fights[[#This Row],[r_fighter_id]],ufc_fights[[#This Row],[b_fighter_id]])</f>
        <v>1623</v>
      </c>
      <c r="AQ273" t="str">
        <f>_xlfn.XLOOKUP(ufc_fights[[#This Row],[winner_id]],ufc_fighters[id],ufc_fighters[fighter_name],"Neuvedeno",0,1)</f>
        <v>Daniel Kelly</v>
      </c>
    </row>
    <row r="274" spans="1:43">
      <c r="A274">
        <v>3568</v>
      </c>
      <c r="B274">
        <v>1623</v>
      </c>
      <c r="C274">
        <f>_xlfn.XLOOKUP(ufc_fights[[#This Row],[r_fighter_id]],ufc_fighters[id],ufc_fighters[year],"Prázdné",0,1)</f>
        <v>1981</v>
      </c>
      <c r="D274">
        <f>_xlfn.XLOOKUP(ufc_fights[[#This Row],[b_fighter_id]],ufc_fighters[id],ufc_fighters[year],"Prázdné",0,1)</f>
        <v>1977</v>
      </c>
      <c r="E274" s="8">
        <f>YEAR(ufc_fights[[#This Row],[date]])-ufc_fights[[#This Row],[r_year]]</f>
        <v>33</v>
      </c>
      <c r="F274" s="8">
        <f>YEAR(ufc_fights[[#This Row],[date]])-ufc_fights[[#This Row],[b_year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2">
        <v>0</v>
      </c>
      <c r="T274" s="2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t="s">
        <v>3938</v>
      </c>
      <c r="AG274" s="2">
        <v>3.0902777777777777E-3</v>
      </c>
      <c r="AH274" t="s">
        <v>3911</v>
      </c>
      <c r="AI274">
        <v>3</v>
      </c>
      <c r="AJ274" t="s">
        <v>3972</v>
      </c>
      <c r="AK274" s="3">
        <v>41950</v>
      </c>
      <c r="AL274" s="8">
        <f>YEAR(ufc_fights[[#This Row],[date]])</f>
        <v>2014</v>
      </c>
      <c r="AM274" t="s">
        <v>3988</v>
      </c>
      <c r="AN274">
        <v>68</v>
      </c>
      <c r="AO274" t="s">
        <v>3919</v>
      </c>
      <c r="AP274">
        <f>IF(ufc_fights[[#This Row],[winner]]="Red",ufc_fights[[#This Row],[r_fighter_id]],ufc_fights[[#This Row],[b_fighter_id]])</f>
        <v>1623</v>
      </c>
      <c r="AQ274" t="str">
        <f>_xlfn.XLOOKUP(ufc_fights[[#This Row],[winner_id]],ufc_fighters[id],ufc_fighters[fighter_name],"Neuvedeno",0,1)</f>
        <v>Daniel Kelly</v>
      </c>
    </row>
    <row r="275" spans="1:43">
      <c r="A275">
        <v>1623</v>
      </c>
      <c r="B275">
        <v>480</v>
      </c>
      <c r="C275">
        <f>_xlfn.XLOOKUP(ufc_fights[[#This Row],[r_fighter_id]],ufc_fighters[id],ufc_fighters[year],"Prázdné",0,1)</f>
        <v>1977</v>
      </c>
      <c r="D275">
        <f>_xlfn.XLOOKUP(ufc_fights[[#This Row],[b_fighter_id]],ufc_fighters[id],ufc_fighters[year],"Prázdné",0,1)</f>
        <v>1990</v>
      </c>
      <c r="E275" s="8">
        <f>YEAR(ufc_fights[[#This Row],[date]])-ufc_fights[[#This Row],[r_year]]</f>
        <v>39</v>
      </c>
      <c r="F275" s="8">
        <f>YEAR(ufc_fights[[#This Row],[date]])-ufc_fights[[#This Row],[b_year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2">
        <v>8.4490740740740739E-4</v>
      </c>
      <c r="T275" s="2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t="s">
        <v>3910</v>
      </c>
      <c r="AG275" s="2">
        <v>1.1111111111111111E-3</v>
      </c>
      <c r="AH275" t="s">
        <v>3911</v>
      </c>
      <c r="AI275">
        <v>3</v>
      </c>
      <c r="AJ275" t="s">
        <v>3990</v>
      </c>
      <c r="AK275" s="3">
        <v>42448</v>
      </c>
      <c r="AL275" s="8">
        <f>YEAR(ufc_fights[[#This Row],[date]])</f>
        <v>2016</v>
      </c>
      <c r="AM275" t="s">
        <v>3988</v>
      </c>
      <c r="AN275">
        <v>101</v>
      </c>
      <c r="AO275" t="s">
        <v>3914</v>
      </c>
      <c r="AP275">
        <f>IF(ufc_fights[[#This Row],[winner]]="Red",ufc_fights[[#This Row],[r_fighter_id]],ufc_fights[[#This Row],[b_fighter_id]])</f>
        <v>1623</v>
      </c>
      <c r="AQ275" t="str">
        <f>_xlfn.XLOOKUP(ufc_fights[[#This Row],[winner_id]],ufc_fighters[id],ufc_fighters[fighter_name],"Neuvedeno",0,1)</f>
        <v>Daniel Kelly</v>
      </c>
    </row>
    <row r="276" spans="1:43">
      <c r="A276">
        <v>1484</v>
      </c>
      <c r="B276">
        <v>3143</v>
      </c>
      <c r="C276">
        <f>_xlfn.XLOOKUP(ufc_fights[[#This Row],[r_fighter_id]],ufc_fighters[id],ufc_fighters[year],"Prázdné",0,1)</f>
        <v>1992</v>
      </c>
      <c r="D276">
        <f>_xlfn.XLOOKUP(ufc_fights[[#This Row],[b_fighter_id]],ufc_fighters[id],ufc_fighters[year],"Prázdné",0,1)</f>
        <v>1991</v>
      </c>
      <c r="E276" s="8">
        <f>YEAR(ufc_fights[[#This Row],[date]])-ufc_fights[[#This Row],[r_year]]</f>
        <v>29</v>
      </c>
      <c r="F276" s="8">
        <f>YEAR(ufc_fights[[#This Row],[date]])-ufc_fights[[#This Row],[b_year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2">
        <v>1.8518518518518518E-4</v>
      </c>
      <c r="T276" s="2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t="s">
        <v>3910</v>
      </c>
      <c r="AG276" s="2">
        <v>1.3657407407407407E-3</v>
      </c>
      <c r="AH276" t="s">
        <v>3911</v>
      </c>
      <c r="AI276">
        <v>3</v>
      </c>
      <c r="AJ276" t="s">
        <v>3943</v>
      </c>
      <c r="AK276" s="3">
        <v>44275</v>
      </c>
      <c r="AL276" s="8">
        <f>YEAR(ufc_fights[[#This Row],[date]])</f>
        <v>2021</v>
      </c>
      <c r="AM276" t="s">
        <v>4029</v>
      </c>
      <c r="AN276">
        <v>1</v>
      </c>
      <c r="AO276" t="s">
        <v>3914</v>
      </c>
      <c r="AP276">
        <f>IF(ufc_fights[[#This Row],[winner]]="Red",ufc_fights[[#This Row],[r_fighter_id]],ufc_fights[[#This Row],[b_fighter_id]])</f>
        <v>1484</v>
      </c>
      <c r="AQ276" t="str">
        <f>_xlfn.XLOOKUP(ufc_fights[[#This Row],[winner_id]],ufc_fighters[id],ufc_fighters[fighter_name],"Neuvedeno",0,1)</f>
        <v>Montel Jackson</v>
      </c>
    </row>
    <row r="277" spans="1:43">
      <c r="A277">
        <v>1616</v>
      </c>
      <c r="B277">
        <v>1484</v>
      </c>
      <c r="C277">
        <f>_xlfn.XLOOKUP(ufc_fights[[#This Row],[r_fighter_id]],ufc_fighters[id],ufc_fighters[year],"Prázdné",0,1)</f>
        <v>1986</v>
      </c>
      <c r="D277">
        <f>_xlfn.XLOOKUP(ufc_fights[[#This Row],[b_fighter_id]],ufc_fighters[id],ufc_fighters[year],"Prázdné",0,1)</f>
        <v>1992</v>
      </c>
      <c r="E277" s="8">
        <f>YEAR(ufc_fights[[#This Row],[date]])-ufc_fights[[#This Row],[r_year]]</f>
        <v>32</v>
      </c>
      <c r="F277" s="8">
        <f>YEAR(ufc_fights[[#This Row],[date]])-ufc_fights[[#This Row],[b_year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2">
        <v>5.7870370370370373E-5</v>
      </c>
      <c r="T277" s="2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t="s">
        <v>3938</v>
      </c>
      <c r="AG277" s="2">
        <v>1.1574074074074073E-3</v>
      </c>
      <c r="AH277" t="s">
        <v>3911</v>
      </c>
      <c r="AI277">
        <v>3</v>
      </c>
      <c r="AJ277" t="s">
        <v>3991</v>
      </c>
      <c r="AK277" s="3">
        <v>43463</v>
      </c>
      <c r="AL277" s="8">
        <f>YEAR(ufc_fights[[#This Row],[date]])</f>
        <v>2018</v>
      </c>
      <c r="AM277" t="s">
        <v>4029</v>
      </c>
      <c r="AN277">
        <v>2</v>
      </c>
      <c r="AO277" t="s">
        <v>3919</v>
      </c>
      <c r="AP277">
        <f>IF(ufc_fights[[#This Row],[winner]]="Red",ufc_fights[[#This Row],[r_fighter_id]],ufc_fights[[#This Row],[b_fighter_id]])</f>
        <v>1484</v>
      </c>
      <c r="AQ277" t="str">
        <f>_xlfn.XLOOKUP(ufc_fights[[#This Row],[winner_id]],ufc_fighters[id],ufc_fighters[fighter_name],"Neuvedeno",0,1)</f>
        <v>Montel Jackson</v>
      </c>
    </row>
    <row r="278" spans="1:43">
      <c r="A278">
        <v>1484</v>
      </c>
      <c r="B278">
        <v>3073</v>
      </c>
      <c r="C278">
        <f>_xlfn.XLOOKUP(ufc_fights[[#This Row],[r_fighter_id]],ufc_fighters[id],ufc_fighters[year],"Prázdné",0,1)</f>
        <v>1992</v>
      </c>
      <c r="D278">
        <f>_xlfn.XLOOKUP(ufc_fights[[#This Row],[b_fighter_id]],ufc_fighters[id],ufc_fighters[year],"Prázdné",0,1)</f>
        <v>1988</v>
      </c>
      <c r="E278" s="8">
        <f>YEAR(ufc_fights[[#This Row],[date]])-ufc_fights[[#This Row],[r_year]]</f>
        <v>27</v>
      </c>
      <c r="F278" s="8">
        <f>YEAR(ufc_fights[[#This Row],[date]])-ufc_fights[[#This Row],[b_year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2">
        <v>5.37037037037037E-3</v>
      </c>
      <c r="T278" s="2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t="s">
        <v>3916</v>
      </c>
      <c r="AG278" s="2">
        <v>3.472222222222222E-3</v>
      </c>
      <c r="AH278" t="s">
        <v>3911</v>
      </c>
      <c r="AI278">
        <v>3</v>
      </c>
      <c r="AJ278" t="s">
        <v>3929</v>
      </c>
      <c r="AK278" s="3">
        <v>43568</v>
      </c>
      <c r="AL278" s="8">
        <f>YEAR(ufc_fights[[#This Row],[date]])</f>
        <v>2019</v>
      </c>
      <c r="AM278" t="s">
        <v>4029</v>
      </c>
      <c r="AN278">
        <v>45</v>
      </c>
      <c r="AO278" t="s">
        <v>3914</v>
      </c>
      <c r="AP278">
        <f>IF(ufc_fights[[#This Row],[winner]]="Red",ufc_fights[[#This Row],[r_fighter_id]],ufc_fights[[#This Row],[b_fighter_id]])</f>
        <v>1484</v>
      </c>
      <c r="AQ278" t="str">
        <f>_xlfn.XLOOKUP(ufc_fights[[#This Row],[winner_id]],ufc_fighters[id],ufc_fighters[fighter_name],"Neuvedeno",0,1)</f>
        <v>Montel Jackson</v>
      </c>
    </row>
    <row r="279" spans="1:43">
      <c r="A279">
        <v>1484</v>
      </c>
      <c r="B279">
        <v>583</v>
      </c>
      <c r="C279">
        <f>_xlfn.XLOOKUP(ufc_fights[[#This Row],[r_fighter_id]],ufc_fighters[id],ufc_fighters[year],"Prázdné",0,1)</f>
        <v>1992</v>
      </c>
      <c r="D279">
        <f>_xlfn.XLOOKUP(ufc_fights[[#This Row],[b_fighter_id]],ufc_fighters[id],ufc_fighters[year],"Prázdné",0,1)</f>
        <v>1994</v>
      </c>
      <c r="E279" s="8">
        <f>YEAR(ufc_fights[[#This Row],[date]])-ufc_fights[[#This Row],[r_year]]</f>
        <v>28</v>
      </c>
      <c r="F279" s="8">
        <f>YEAR(ufc_fights[[#This Row],[date]])-ufc_fights[[#This Row],[b_year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2">
        <v>7.3726851851851852E-3</v>
      </c>
      <c r="T279" s="2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t="s">
        <v>3916</v>
      </c>
      <c r="AG279" s="2">
        <v>3.472222222222222E-3</v>
      </c>
      <c r="AH279" t="s">
        <v>3911</v>
      </c>
      <c r="AI279">
        <v>3</v>
      </c>
      <c r="AJ279" t="s">
        <v>3933</v>
      </c>
      <c r="AK279" s="3">
        <v>43855</v>
      </c>
      <c r="AL279" s="8">
        <f>YEAR(ufc_fights[[#This Row],[date]])</f>
        <v>2020</v>
      </c>
      <c r="AM279" t="s">
        <v>4029</v>
      </c>
      <c r="AN279">
        <v>77</v>
      </c>
      <c r="AO279" t="s">
        <v>3914</v>
      </c>
      <c r="AP279">
        <f>IF(ufc_fights[[#This Row],[winner]]="Red",ufc_fights[[#This Row],[r_fighter_id]],ufc_fights[[#This Row],[b_fighter_id]])</f>
        <v>1484</v>
      </c>
      <c r="AQ279" t="str">
        <f>_xlfn.XLOOKUP(ufc_fights[[#This Row],[winner_id]],ufc_fighters[id],ufc_fighters[fighter_name],"Neuvedeno",0,1)</f>
        <v>Montel Jackson</v>
      </c>
    </row>
    <row r="280" spans="1:43">
      <c r="A280">
        <v>2355</v>
      </c>
      <c r="B280">
        <v>3073</v>
      </c>
      <c r="C280">
        <f>_xlfn.XLOOKUP(ufc_fights[[#This Row],[r_fighter_id]],ufc_fighters[id],ufc_fighters[year],"Prázdné",0,1)</f>
        <v>1994</v>
      </c>
      <c r="D280">
        <f>_xlfn.XLOOKUP(ufc_fights[[#This Row],[b_fighter_id]],ufc_fighters[id],ufc_fighters[year],"Prázdné",0,1)</f>
        <v>1988</v>
      </c>
      <c r="E280" s="8">
        <f>YEAR(ufc_fights[[#This Row],[date]])-ufc_fights[[#This Row],[r_year]]</f>
        <v>24</v>
      </c>
      <c r="F280" s="8">
        <f>YEAR(ufc_fights[[#This Row],[date]])-ufc_fights[[#This Row],[b_year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2">
        <v>6.3657407407407413E-4</v>
      </c>
      <c r="T280" s="2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t="s">
        <v>3916</v>
      </c>
      <c r="AG280" s="2">
        <v>3.472222222222222E-3</v>
      </c>
      <c r="AH280" t="s">
        <v>3911</v>
      </c>
      <c r="AI280">
        <v>3</v>
      </c>
      <c r="AJ280" t="s">
        <v>3917</v>
      </c>
      <c r="AK280" s="3">
        <v>43162</v>
      </c>
      <c r="AL280" s="8">
        <f>YEAR(ufc_fights[[#This Row],[date]])</f>
        <v>2018</v>
      </c>
      <c r="AM280" t="s">
        <v>4029</v>
      </c>
      <c r="AN280">
        <v>1</v>
      </c>
      <c r="AO280" t="s">
        <v>3914</v>
      </c>
      <c r="AP280">
        <f>IF(ufc_fights[[#This Row],[winner]]="Red",ufc_fights[[#This Row],[r_fighter_id]],ufc_fights[[#This Row],[b_fighter_id]])</f>
        <v>2355</v>
      </c>
      <c r="AQ280" t="str">
        <f>_xlfn.XLOOKUP(ufc_fights[[#This Row],[winner_id]],ufc_fighters[id],ufc_fighters[fighter_name],"Neuvedeno",0,1)</f>
        <v>Sean O'Malley</v>
      </c>
    </row>
    <row r="281" spans="1:43">
      <c r="A281">
        <v>3496</v>
      </c>
      <c r="B281">
        <v>2355</v>
      </c>
      <c r="C281">
        <f>_xlfn.XLOOKUP(ufc_fights[[#This Row],[r_fighter_id]],ufc_fighters[id],ufc_fighters[year],"Prázdné",0,1)</f>
        <v>1984</v>
      </c>
      <c r="D281">
        <f>_xlfn.XLOOKUP(ufc_fights[[#This Row],[b_fighter_id]],ufc_fighters[id],ufc_fighters[year],"Prázdné",0,1)</f>
        <v>1994</v>
      </c>
      <c r="E281" s="8">
        <f>YEAR(ufc_fights[[#This Row],[date]])-ufc_fights[[#This Row],[r_year]]</f>
        <v>36</v>
      </c>
      <c r="F281" s="8">
        <f>YEAR(ufc_fights[[#This Row],[date]])-ufc_fights[[#This Row],[b_year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2">
        <v>0</v>
      </c>
      <c r="T281" s="2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t="s">
        <v>3910</v>
      </c>
      <c r="AG281" s="2">
        <v>1.3194444444444445E-3</v>
      </c>
      <c r="AH281" t="s">
        <v>3911</v>
      </c>
      <c r="AI281">
        <v>3</v>
      </c>
      <c r="AJ281" t="s">
        <v>3915</v>
      </c>
      <c r="AK281" s="3">
        <v>43988</v>
      </c>
      <c r="AL281" s="8">
        <f>YEAR(ufc_fights[[#This Row],[date]])</f>
        <v>2020</v>
      </c>
      <c r="AM281" t="s">
        <v>4029</v>
      </c>
      <c r="AN281">
        <v>1</v>
      </c>
      <c r="AO281" t="s">
        <v>3919</v>
      </c>
      <c r="AP281">
        <f>IF(ufc_fights[[#This Row],[winner]]="Red",ufc_fights[[#This Row],[r_fighter_id]],ufc_fights[[#This Row],[b_fighter_id]])</f>
        <v>2355</v>
      </c>
      <c r="AQ281" t="str">
        <f>_xlfn.XLOOKUP(ufc_fights[[#This Row],[winner_id]],ufc_fighters[id],ufc_fighters[fighter_name],"Neuvedeno",0,1)</f>
        <v>Sean O'Malley</v>
      </c>
    </row>
    <row r="282" spans="1:43">
      <c r="A282">
        <v>2355</v>
      </c>
      <c r="B282">
        <v>2603</v>
      </c>
      <c r="C282">
        <f>_xlfn.XLOOKUP(ufc_fights[[#This Row],[r_fighter_id]],ufc_fighters[id],ufc_fighters[year],"Prázdné",0,1)</f>
        <v>1994</v>
      </c>
      <c r="D282">
        <f>_xlfn.XLOOKUP(ufc_fights[[#This Row],[b_fighter_id]],ufc_fighters[id],ufc_fighters[year],"Prázdné",0,1)</f>
        <v>1990</v>
      </c>
      <c r="E282" s="8">
        <f>YEAR(ufc_fights[[#This Row],[date]])-ufc_fights[[#This Row],[r_year]]</f>
        <v>26</v>
      </c>
      <c r="F282" s="8">
        <f>YEAR(ufc_fights[[#This Row],[date]])-ufc_fights[[#This Row],[b_year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2">
        <v>2.3148148148148147E-5</v>
      </c>
      <c r="T282" s="2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t="s">
        <v>3910</v>
      </c>
      <c r="AG282" s="2">
        <v>1.4120370370370369E-3</v>
      </c>
      <c r="AH282" t="s">
        <v>3911</v>
      </c>
      <c r="AI282">
        <v>3</v>
      </c>
      <c r="AJ282" t="s">
        <v>3933</v>
      </c>
      <c r="AK282" s="3">
        <v>43897</v>
      </c>
      <c r="AL282" s="8">
        <f>YEAR(ufc_fights[[#This Row],[date]])</f>
        <v>2020</v>
      </c>
      <c r="AM282" t="s">
        <v>4029</v>
      </c>
      <c r="AN282">
        <v>1</v>
      </c>
      <c r="AO282" t="s">
        <v>3914</v>
      </c>
      <c r="AP282">
        <f>IF(ufc_fights[[#This Row],[winner]]="Red",ufc_fights[[#This Row],[r_fighter_id]],ufc_fights[[#This Row],[b_fighter_id]])</f>
        <v>2355</v>
      </c>
      <c r="AQ282" t="str">
        <f>_xlfn.XLOOKUP(ufc_fights[[#This Row],[winner_id]],ufc_fighters[id],ufc_fighters[fighter_name],"Neuvedeno",0,1)</f>
        <v>Sean O'Malley</v>
      </c>
    </row>
    <row r="283" spans="1:43">
      <c r="A283">
        <v>2355</v>
      </c>
      <c r="B283">
        <v>3429</v>
      </c>
      <c r="C283">
        <f>_xlfn.XLOOKUP(ufc_fights[[#This Row],[r_fighter_id]],ufc_fighters[id],ufc_fighters[year],"Prázdné",0,1)</f>
        <v>1994</v>
      </c>
      <c r="D283">
        <f>_xlfn.XLOOKUP(ufc_fights[[#This Row],[b_fighter_id]],ufc_fighters[id],ufc_fighters[year],"Prázdné",0,1)</f>
        <v>1986</v>
      </c>
      <c r="E283" s="8">
        <f>YEAR(ufc_fights[[#This Row],[date]])-ufc_fights[[#This Row],[r_year]]</f>
        <v>23</v>
      </c>
      <c r="F283" s="8">
        <f>YEAR(ufc_fights[[#This Row],[date]])-ufc_fights[[#This Row],[b_year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2">
        <v>3.1250000000000001E-4</v>
      </c>
      <c r="T283" s="2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t="s">
        <v>3916</v>
      </c>
      <c r="AG283" s="2">
        <v>3.472222222222222E-3</v>
      </c>
      <c r="AH283" t="s">
        <v>3911</v>
      </c>
      <c r="AI283">
        <v>3</v>
      </c>
      <c r="AJ283" t="s">
        <v>3915</v>
      </c>
      <c r="AK283" s="3">
        <v>43070</v>
      </c>
      <c r="AL283" s="8">
        <f>YEAR(ufc_fights[[#This Row],[date]])</f>
        <v>2017</v>
      </c>
      <c r="AM283" t="s">
        <v>4029</v>
      </c>
      <c r="AN283">
        <v>1</v>
      </c>
      <c r="AO283" t="s">
        <v>3914</v>
      </c>
      <c r="AP283">
        <f>IF(ufc_fights[[#This Row],[winner]]="Red",ufc_fights[[#This Row],[r_fighter_id]],ufc_fights[[#This Row],[b_fighter_id]])</f>
        <v>2355</v>
      </c>
      <c r="AQ283" t="str">
        <f>_xlfn.XLOOKUP(ufc_fights[[#This Row],[winner_id]],ufc_fighters[id],ufc_fighters[fighter_name],"Neuvedeno",0,1)</f>
        <v>Sean O'Malley</v>
      </c>
    </row>
    <row r="284" spans="1:43">
      <c r="A284">
        <v>2186</v>
      </c>
      <c r="B284">
        <v>3073</v>
      </c>
      <c r="C284">
        <f>_xlfn.XLOOKUP(ufc_fights[[#This Row],[r_fighter_id]],ufc_fighters[id],ufc_fighters[year],"Prázdné",0,1)</f>
        <v>1991</v>
      </c>
      <c r="D284">
        <f>_xlfn.XLOOKUP(ufc_fights[[#This Row],[b_fighter_id]],ufc_fighters[id],ufc_fighters[year],"Prázdné",0,1)</f>
        <v>1988</v>
      </c>
      <c r="E284" s="8">
        <f>YEAR(ufc_fights[[#This Row],[date]])-ufc_fights[[#This Row],[r_year]]</f>
        <v>26</v>
      </c>
      <c r="F284" s="8">
        <f>YEAR(ufc_fights[[#This Row],[date]])-ufc_fights[[#This Row],[b_year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2">
        <v>3.2638888888888891E-3</v>
      </c>
      <c r="T284" s="2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12</v>
      </c>
      <c r="AK284" s="3">
        <v>42798</v>
      </c>
      <c r="AL284" s="8">
        <f>YEAR(ufc_fights[[#This Row],[date]])</f>
        <v>2017</v>
      </c>
      <c r="AM284" t="s">
        <v>4029</v>
      </c>
      <c r="AN284">
        <v>1</v>
      </c>
      <c r="AO284" t="s">
        <v>3914</v>
      </c>
      <c r="AP284">
        <f>IF(ufc_fights[[#This Row],[winner]]="Red",ufc_fights[[#This Row],[r_fighter_id]],ufc_fights[[#This Row],[b_fighter_id]])</f>
        <v>2186</v>
      </c>
      <c r="AQ284" t="str">
        <f>_xlfn.XLOOKUP(ufc_fights[[#This Row],[winner_id]],ufc_fighters[id],ufc_fighters[fighter_name],"Neuvedeno",0,1)</f>
        <v>Albert Morales</v>
      </c>
    </row>
    <row r="285" spans="1:43">
      <c r="A285">
        <v>2997</v>
      </c>
      <c r="B285">
        <v>428</v>
      </c>
      <c r="C285">
        <f>_xlfn.XLOOKUP(ufc_fights[[#This Row],[r_fighter_id]],ufc_fighters[id],ufc_fighters[year],"Prázdné",0,1)</f>
        <v>1989</v>
      </c>
      <c r="D285">
        <f>_xlfn.XLOOKUP(ufc_fights[[#This Row],[b_fighter_id]],ufc_fighters[id],ufc_fighters[year],"Prázdné",0,1)</f>
        <v>1996</v>
      </c>
      <c r="E285" s="8">
        <f>YEAR(ufc_fights[[#This Row],[date]])-ufc_fights[[#This Row],[r_year]]</f>
        <v>32</v>
      </c>
      <c r="F285" s="8">
        <f>YEAR(ufc_fights[[#This Row],[date]])-ufc_fights[[#This Row],[b_year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2">
        <v>2.673611111111111E-3</v>
      </c>
      <c r="T285" s="2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t="s">
        <v>3910</v>
      </c>
      <c r="AG285" s="2">
        <v>2.0370370370370369E-3</v>
      </c>
      <c r="AH285" t="s">
        <v>3911</v>
      </c>
      <c r="AI285">
        <v>3</v>
      </c>
      <c r="AJ285" t="s">
        <v>3917</v>
      </c>
      <c r="AK285" s="3">
        <v>44275</v>
      </c>
      <c r="AL285" s="8">
        <f>YEAR(ufc_fights[[#This Row],[date]])</f>
        <v>2021</v>
      </c>
      <c r="AM285" t="s">
        <v>4032</v>
      </c>
      <c r="AN285">
        <v>1</v>
      </c>
      <c r="AO285" t="s">
        <v>3914</v>
      </c>
      <c r="AP285">
        <f>IF(ufc_fights[[#This Row],[winner]]="Red",ufc_fights[[#This Row],[r_fighter_id]],ufc_fights[[#This Row],[b_fighter_id]])</f>
        <v>2997</v>
      </c>
      <c r="AQ285" t="str">
        <f>_xlfn.XLOOKUP(ufc_fights[[#This Row],[winner_id]],ufc_fighters[id],ufc_fighters[fighter_name],"Neuvedeno",0,1)</f>
        <v>Bruno Silva</v>
      </c>
    </row>
    <row r="286" spans="1:43">
      <c r="A286">
        <v>910</v>
      </c>
      <c r="B286">
        <v>841</v>
      </c>
      <c r="C286">
        <f>_xlfn.XLOOKUP(ufc_fights[[#This Row],[r_fighter_id]],ufc_fighters[id],ufc_fighters[year],"Prázdné",0,1)</f>
        <v>1989</v>
      </c>
      <c r="D286">
        <f>_xlfn.XLOOKUP(ufc_fights[[#This Row],[b_fighter_id]],ufc_fighters[id],ufc_fighters[year],"Prázdné",0,1)</f>
        <v>1992</v>
      </c>
      <c r="E286" s="8">
        <f>YEAR(ufc_fights[[#This Row],[date]])-ufc_fights[[#This Row],[r_year]]</f>
        <v>31</v>
      </c>
      <c r="F286" s="8">
        <f>YEAR(ufc_fights[[#This Row],[date]])-ufc_fights[[#This Row],[b_year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2">
        <v>0</v>
      </c>
      <c r="T286" s="2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t="s">
        <v>3916</v>
      </c>
      <c r="AG286" s="2">
        <v>3.472222222222222E-3</v>
      </c>
      <c r="AH286" t="s">
        <v>3911</v>
      </c>
      <c r="AI286">
        <v>3</v>
      </c>
      <c r="AJ286" t="s">
        <v>3929</v>
      </c>
      <c r="AK286" s="3">
        <v>44093</v>
      </c>
      <c r="AL286" s="8">
        <f>YEAR(ufc_fights[[#This Row],[date]])</f>
        <v>2020</v>
      </c>
      <c r="AM286" t="s">
        <v>4032</v>
      </c>
      <c r="AN286">
        <v>1</v>
      </c>
      <c r="AO286" t="s">
        <v>3919</v>
      </c>
      <c r="AP286">
        <f>IF(ufc_fights[[#This Row],[winner]]="Red",ufc_fights[[#This Row],[r_fighter_id]],ufc_fights[[#This Row],[b_fighter_id]])</f>
        <v>841</v>
      </c>
      <c r="AQ286" t="str">
        <f>_xlfn.XLOOKUP(ufc_fights[[#This Row],[winner_id]],ufc_fighters[id],ufc_fighters[fighter_name],"Neuvedeno",0,1)</f>
        <v>David Dvorak</v>
      </c>
    </row>
    <row r="287" spans="1:43">
      <c r="A287">
        <v>2997</v>
      </c>
      <c r="B287">
        <v>841</v>
      </c>
      <c r="C287">
        <f>_xlfn.XLOOKUP(ufc_fights[[#This Row],[r_fighter_id]],ufc_fighters[id],ufc_fighters[year],"Prázdné",0,1)</f>
        <v>1989</v>
      </c>
      <c r="D287">
        <f>_xlfn.XLOOKUP(ufc_fights[[#This Row],[b_fighter_id]],ufc_fighters[id],ufc_fighters[year],"Prázdné",0,1)</f>
        <v>1992</v>
      </c>
      <c r="E287" s="8">
        <f>YEAR(ufc_fights[[#This Row],[date]])-ufc_fights[[#This Row],[r_year]]</f>
        <v>31</v>
      </c>
      <c r="F287" s="8">
        <f>YEAR(ufc_fights[[#This Row],[date]])-ufc_fights[[#This Row],[b_year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2">
        <v>1.0532407407407407E-3</v>
      </c>
      <c r="T287" s="2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t="s">
        <v>3916</v>
      </c>
      <c r="AG287" s="2">
        <v>3.472222222222222E-3</v>
      </c>
      <c r="AH287" t="s">
        <v>3911</v>
      </c>
      <c r="AI287">
        <v>3</v>
      </c>
      <c r="AJ287" t="s">
        <v>3993</v>
      </c>
      <c r="AK287" s="3">
        <v>43904</v>
      </c>
      <c r="AL287" s="8">
        <f>YEAR(ufc_fights[[#This Row],[date]])</f>
        <v>2020</v>
      </c>
      <c r="AM287" t="s">
        <v>4032</v>
      </c>
      <c r="AN287">
        <v>44</v>
      </c>
      <c r="AO287" t="s">
        <v>3919</v>
      </c>
      <c r="AP287">
        <f>IF(ufc_fights[[#This Row],[winner]]="Red",ufc_fights[[#This Row],[r_fighter_id]],ufc_fights[[#This Row],[b_fighter_id]])</f>
        <v>841</v>
      </c>
      <c r="AQ287" t="str">
        <f>_xlfn.XLOOKUP(ufc_fights[[#This Row],[winner_id]],ufc_fighters[id],ufc_fighters[fighter_name],"Neuvedeno",0,1)</f>
        <v>David Dvorak</v>
      </c>
    </row>
    <row r="288" spans="1:43">
      <c r="A288">
        <v>1595</v>
      </c>
      <c r="B288">
        <v>2309</v>
      </c>
      <c r="C288">
        <f>_xlfn.XLOOKUP(ufc_fights[[#This Row],[r_fighter_id]],ufc_fighters[id],ufc_fighters[year],"Prázdné",0,1)</f>
        <v>1993</v>
      </c>
      <c r="D288">
        <f>_xlfn.XLOOKUP(ufc_fights[[#This Row],[b_fighter_id]],ufc_fighters[id],ufc_fighters[year],"Prázdné",0,1)</f>
        <v>1993</v>
      </c>
      <c r="E288" s="8">
        <f>YEAR(ufc_fights[[#This Row],[date]])-ufc_fights[[#This Row],[r_year]]</f>
        <v>28</v>
      </c>
      <c r="F288" s="8">
        <f>YEAR(ufc_fights[[#This Row],[date]])-ufc_fights[[#This Row],[b_year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2">
        <v>4.3981481481481481E-4</v>
      </c>
      <c r="T288" s="2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t="s">
        <v>3925</v>
      </c>
      <c r="AG288" s="2">
        <v>3.472222222222222E-3</v>
      </c>
      <c r="AH288" t="s">
        <v>3911</v>
      </c>
      <c r="AI288">
        <v>3</v>
      </c>
      <c r="AK288" s="3">
        <v>44268</v>
      </c>
      <c r="AL288" s="8">
        <f>YEAR(ufc_fights[[#This Row],[date]])</f>
        <v>2021</v>
      </c>
      <c r="AM288" t="s">
        <v>4032</v>
      </c>
      <c r="AN288">
        <v>1</v>
      </c>
      <c r="AO288" t="s">
        <v>3919</v>
      </c>
      <c r="AP288">
        <f>IF(ufc_fights[[#This Row],[winner]]="Red",ufc_fights[[#This Row],[r_fighter_id]],ufc_fights[[#This Row],[b_fighter_id]])</f>
        <v>2309</v>
      </c>
      <c r="AQ288" t="str">
        <f>_xlfn.XLOOKUP(ufc_fights[[#This Row],[winner_id]],ufc_fighters[id],ufc_fighters[fighter_name],"Neuvedeno",0,1)</f>
        <v>Matheus Nicolau</v>
      </c>
    </row>
    <row r="289" spans="1:43">
      <c r="A289">
        <v>3045</v>
      </c>
      <c r="B289">
        <v>2309</v>
      </c>
      <c r="C289">
        <f>_xlfn.XLOOKUP(ufc_fights[[#This Row],[r_fighter_id]],ufc_fighters[id],ufc_fighters[year],"Prázdné",0,1)</f>
        <v>1991</v>
      </c>
      <c r="D289">
        <f>_xlfn.XLOOKUP(ufc_fights[[#This Row],[b_fighter_id]],ufc_fighters[id],ufc_fighters[year],"Prázdné",0,1)</f>
        <v>1993</v>
      </c>
      <c r="E289" s="8">
        <f>YEAR(ufc_fights[[#This Row],[date]])-ufc_fights[[#This Row],[r_year]]</f>
        <v>26</v>
      </c>
      <c r="F289" s="8">
        <f>YEAR(ufc_fights[[#This Row],[date]])-ufc_fights[[#This Row],[b_year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2">
        <v>1.1574074074074073E-5</v>
      </c>
      <c r="T289" s="2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t="s">
        <v>3916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3099</v>
      </c>
      <c r="AL289" s="8">
        <f>YEAR(ufc_fights[[#This Row],[date]])</f>
        <v>2017</v>
      </c>
      <c r="AM289" t="s">
        <v>4032</v>
      </c>
      <c r="AN289">
        <v>1</v>
      </c>
      <c r="AO289" t="s">
        <v>3919</v>
      </c>
      <c r="AP289">
        <f>IF(ufc_fights[[#This Row],[winner]]="Red",ufc_fights[[#This Row],[r_fighter_id]],ufc_fights[[#This Row],[b_fighter_id]])</f>
        <v>2309</v>
      </c>
      <c r="AQ289" t="str">
        <f>_xlfn.XLOOKUP(ufc_fights[[#This Row],[winner_id]],ufc_fighters[id],ufc_fighters[fighter_name],"Neuvedeno",0,1)</f>
        <v>Matheus Nicolau</v>
      </c>
    </row>
    <row r="290" spans="1:43">
      <c r="A290">
        <v>2182</v>
      </c>
      <c r="B290">
        <v>2309</v>
      </c>
      <c r="C290">
        <f>_xlfn.XLOOKUP(ufc_fights[[#This Row],[r_fighter_id]],ufc_fighters[id],ufc_fighters[year],"Prázdné",0,1)</f>
        <v>1984</v>
      </c>
      <c r="D290">
        <f>_xlfn.XLOOKUP(ufc_fights[[#This Row],[b_fighter_id]],ufc_fighters[id],ufc_fighters[year],"Prázdné",0,1)</f>
        <v>1993</v>
      </c>
      <c r="E290" s="8">
        <f>YEAR(ufc_fights[[#This Row],[date]])-ufc_fights[[#This Row],[r_year]]</f>
        <v>32</v>
      </c>
      <c r="F290" s="8">
        <f>YEAR(ufc_fights[[#This Row],[date]])-ufc_fights[[#This Row],[b_year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2">
        <v>0</v>
      </c>
      <c r="T290" s="2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2</v>
      </c>
      <c r="AK290" s="3">
        <v>42559</v>
      </c>
      <c r="AL290" s="8">
        <f>YEAR(ufc_fights[[#This Row],[date]])</f>
        <v>2016</v>
      </c>
      <c r="AM290" t="s">
        <v>4032</v>
      </c>
      <c r="AN290">
        <v>1</v>
      </c>
      <c r="AO290" t="s">
        <v>3919</v>
      </c>
      <c r="AP290">
        <f>IF(ufc_fights[[#This Row],[winner]]="Red",ufc_fights[[#This Row],[r_fighter_id]],ufc_fights[[#This Row],[b_fighter_id]])</f>
        <v>2309</v>
      </c>
      <c r="AQ290" t="str">
        <f>_xlfn.XLOOKUP(ufc_fights[[#This Row],[winner_id]],ufc_fighters[id],ufc_fighters[fighter_name],"Neuvedeno",0,1)</f>
        <v>Matheus Nicolau</v>
      </c>
    </row>
    <row r="291" spans="1:43">
      <c r="A291">
        <v>2724</v>
      </c>
      <c r="B291">
        <v>2309</v>
      </c>
      <c r="C291">
        <f>_xlfn.XLOOKUP(ufc_fights[[#This Row],[r_fighter_id]],ufc_fighters[id],ufc_fighters[year],"Prázdné",0,1)</f>
        <v>1991</v>
      </c>
      <c r="D291">
        <f>_xlfn.XLOOKUP(ufc_fights[[#This Row],[b_fighter_id]],ufc_fighters[id],ufc_fighters[year],"Prázdné",0,1)</f>
        <v>1993</v>
      </c>
      <c r="E291" s="8">
        <f>YEAR(ufc_fights[[#This Row],[date]])-ufc_fights[[#This Row],[r_year]]</f>
        <v>24</v>
      </c>
      <c r="F291" s="8">
        <f>YEAR(ufc_fights[[#This Row],[date]])-ufc_fights[[#This Row],[b_year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2">
        <v>0</v>
      </c>
      <c r="T291" s="2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t="s">
        <v>3938</v>
      </c>
      <c r="AG291" s="2">
        <v>2.3958333333333331E-3</v>
      </c>
      <c r="AH291" t="s">
        <v>3911</v>
      </c>
      <c r="AI291">
        <v>3</v>
      </c>
      <c r="AJ291" t="s">
        <v>3960</v>
      </c>
      <c r="AK291" s="3">
        <v>42315</v>
      </c>
      <c r="AL291" s="8">
        <f>YEAR(ufc_fights[[#This Row],[date]])</f>
        <v>2015</v>
      </c>
      <c r="AM291" t="s">
        <v>4029</v>
      </c>
      <c r="AN291">
        <v>6</v>
      </c>
      <c r="AO291" t="s">
        <v>3919</v>
      </c>
      <c r="AP291">
        <f>IF(ufc_fights[[#This Row],[winner]]="Red",ufc_fights[[#This Row],[r_fighter_id]],ufc_fights[[#This Row],[b_fighter_id]])</f>
        <v>2309</v>
      </c>
      <c r="AQ291" t="str">
        <f>_xlfn.XLOOKUP(ufc_fights[[#This Row],[winner_id]],ufc_fighters[id],ufc_fighters[fighter_name],"Neuvedeno",0,1)</f>
        <v>Matheus Nicolau</v>
      </c>
    </row>
    <row r="292" spans="1:43">
      <c r="A292">
        <v>561</v>
      </c>
      <c r="B292">
        <v>3081</v>
      </c>
      <c r="C292">
        <f>_xlfn.XLOOKUP(ufc_fights[[#This Row],[r_fighter_id]],ufc_fighters[id],ufc_fighters[year],"Prázdné",0,1)</f>
        <v>1987</v>
      </c>
      <c r="D292">
        <f>_xlfn.XLOOKUP(ufc_fights[[#This Row],[b_fighter_id]],ufc_fighters[id],ufc_fighters[year],"Prázdné",0,1)</f>
        <v>1991</v>
      </c>
      <c r="E292" s="8">
        <f>YEAR(ufc_fights[[#This Row],[date]])-ufc_fights[[#This Row],[r_year]]</f>
        <v>34</v>
      </c>
      <c r="F292" s="8">
        <f>YEAR(ufc_fights[[#This Row],[date]])-ufc_fights[[#This Row],[b_year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2">
        <v>0</v>
      </c>
      <c r="T292" s="2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t="s">
        <v>3910</v>
      </c>
      <c r="AG292" s="2">
        <v>8.2175925925925927E-4</v>
      </c>
      <c r="AH292" t="s">
        <v>3911</v>
      </c>
      <c r="AI292">
        <v>3</v>
      </c>
      <c r="AJ292" t="s">
        <v>3917</v>
      </c>
      <c r="AK292" s="3">
        <v>44268</v>
      </c>
      <c r="AL292" s="8">
        <f>YEAR(ufc_fights[[#This Row],[date]])</f>
        <v>2021</v>
      </c>
      <c r="AM292" t="s">
        <v>4162</v>
      </c>
      <c r="AN292">
        <v>1</v>
      </c>
      <c r="AO292" t="s">
        <v>3919</v>
      </c>
      <c r="AP292">
        <f>IF(ufc_fights[[#This Row],[winner]]="Red",ufc_fights[[#This Row],[r_fighter_id]],ufc_fights[[#This Row],[b_fighter_id]])</f>
        <v>3081</v>
      </c>
      <c r="AQ292" t="str">
        <f>_xlfn.XLOOKUP(ufc_fights[[#This Row],[winner_id]],ufc_fighters[id],ufc_fighters[fighter_name],"Neuvedeno",0,1)</f>
        <v>Ryan Spann</v>
      </c>
    </row>
    <row r="293" spans="1:43">
      <c r="A293">
        <v>1323</v>
      </c>
      <c r="B293">
        <v>3081</v>
      </c>
      <c r="C293">
        <f>_xlfn.XLOOKUP(ufc_fights[[#This Row],[r_fighter_id]],ufc_fighters[id],ufc_fighters[year],"Prázdné",0,1)</f>
        <v>1993</v>
      </c>
      <c r="D293">
        <f>_xlfn.XLOOKUP(ufc_fights[[#This Row],[b_fighter_id]],ufc_fighters[id],ufc_fighters[year],"Prázdné",0,1)</f>
        <v>1991</v>
      </c>
      <c r="E293" s="8">
        <f>YEAR(ufc_fights[[#This Row],[date]])-ufc_fights[[#This Row],[r_year]]</f>
        <v>25</v>
      </c>
      <c r="F293" s="8">
        <f>YEAR(ufc_fights[[#This Row],[date]])-ufc_fights[[#This Row],[b_year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2">
        <v>3.5069444444444445E-3</v>
      </c>
      <c r="T293" s="2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t="s">
        <v>3916</v>
      </c>
      <c r="AG293" s="2">
        <v>3.472222222222222E-3</v>
      </c>
      <c r="AH293" t="s">
        <v>3911</v>
      </c>
      <c r="AI293">
        <v>3</v>
      </c>
      <c r="AJ293" t="s">
        <v>3940</v>
      </c>
      <c r="AK293" s="3">
        <v>43365</v>
      </c>
      <c r="AL293" s="8">
        <f>YEAR(ufc_fights[[#This Row],[date]])</f>
        <v>2018</v>
      </c>
      <c r="AM293" t="s">
        <v>4162</v>
      </c>
      <c r="AN293">
        <v>6</v>
      </c>
      <c r="AO293" t="s">
        <v>3919</v>
      </c>
      <c r="AP293">
        <f>IF(ufc_fights[[#This Row],[winner]]="Red",ufc_fights[[#This Row],[r_fighter_id]],ufc_fights[[#This Row],[b_fighter_id]])</f>
        <v>3081</v>
      </c>
      <c r="AQ293" t="str">
        <f>_xlfn.XLOOKUP(ufc_fights[[#This Row],[winner_id]],ufc_fighters[id],ufc_fighters[fighter_name],"Neuvedeno",0,1)</f>
        <v>Ryan Spann</v>
      </c>
    </row>
    <row r="294" spans="1:43">
      <c r="A294">
        <v>3081</v>
      </c>
      <c r="B294">
        <v>567</v>
      </c>
      <c r="C294">
        <f>_xlfn.XLOOKUP(ufc_fights[[#This Row],[r_fighter_id]],ufc_fighters[id],ufc_fighters[year],"Prázdné",0,1)</f>
        <v>1991</v>
      </c>
      <c r="D294">
        <f>_xlfn.XLOOKUP(ufc_fights[[#This Row],[b_fighter_id]],ufc_fighters[id],ufc_fighters[year],"Prázdné",0,1)</f>
        <v>1990</v>
      </c>
      <c r="E294" s="8">
        <f>YEAR(ufc_fights[[#This Row],[date]])-ufc_fights[[#This Row],[r_year]]</f>
        <v>28</v>
      </c>
      <c r="F294" s="8">
        <f>YEAR(ufc_fights[[#This Row],[date]])-ufc_fights[[#This Row],[b_year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2">
        <v>7.8703703703703705E-4</v>
      </c>
      <c r="T294" s="2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t="s">
        <v>3938</v>
      </c>
      <c r="AG294" s="2">
        <v>1.4004629629629629E-3</v>
      </c>
      <c r="AH294" t="s">
        <v>3911</v>
      </c>
      <c r="AI294">
        <v>3</v>
      </c>
      <c r="AJ294" t="s">
        <v>3994</v>
      </c>
      <c r="AK294" s="3">
        <v>43750</v>
      </c>
      <c r="AL294" s="8">
        <f>YEAR(ufc_fights[[#This Row],[date]])</f>
        <v>2019</v>
      </c>
      <c r="AM294" t="s">
        <v>4162</v>
      </c>
      <c r="AN294">
        <v>10</v>
      </c>
      <c r="AO294" t="s">
        <v>3914</v>
      </c>
      <c r="AP294">
        <f>IF(ufc_fights[[#This Row],[winner]]="Red",ufc_fights[[#This Row],[r_fighter_id]],ufc_fights[[#This Row],[b_fighter_id]])</f>
        <v>3081</v>
      </c>
      <c r="AQ294" t="str">
        <f>_xlfn.XLOOKUP(ufc_fights[[#This Row],[winner_id]],ufc_fighters[id],ufc_fighters[fighter_name],"Neuvedeno",0,1)</f>
        <v>Ryan Spann</v>
      </c>
    </row>
    <row r="295" spans="1:43">
      <c r="A295">
        <v>2328</v>
      </c>
      <c r="B295">
        <v>3081</v>
      </c>
      <c r="C295">
        <f>_xlfn.XLOOKUP(ufc_fights[[#This Row],[r_fighter_id]],ufc_fighters[id],ufc_fighters[year],"Prázdné",0,1)</f>
        <v>1976</v>
      </c>
      <c r="D295">
        <f>_xlfn.XLOOKUP(ufc_fights[[#This Row],[b_fighter_id]],ufc_fighters[id],ufc_fighters[year],"Prázdné",0,1)</f>
        <v>1991</v>
      </c>
      <c r="E295" s="8">
        <f>YEAR(ufc_fights[[#This Row],[date]])-ufc_fights[[#This Row],[r_year]]</f>
        <v>43</v>
      </c>
      <c r="F295" s="8">
        <f>YEAR(ufc_fights[[#This Row],[date]])-ufc_fights[[#This Row],[b_year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2">
        <v>0</v>
      </c>
      <c r="T295" s="2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t="s">
        <v>3910</v>
      </c>
      <c r="AG295" s="2">
        <v>1.4699074074074074E-3</v>
      </c>
      <c r="AH295" t="s">
        <v>3911</v>
      </c>
      <c r="AI295">
        <v>3</v>
      </c>
      <c r="AJ295" t="s">
        <v>3915</v>
      </c>
      <c r="AK295" s="3">
        <v>43596</v>
      </c>
      <c r="AL295" s="8">
        <f>YEAR(ufc_fights[[#This Row],[date]])</f>
        <v>2019</v>
      </c>
      <c r="AM295" t="s">
        <v>4162</v>
      </c>
      <c r="AN295">
        <v>13</v>
      </c>
      <c r="AO295" t="s">
        <v>3919</v>
      </c>
      <c r="AP295">
        <f>IF(ufc_fights[[#This Row],[winner]]="Red",ufc_fights[[#This Row],[r_fighter_id]],ufc_fights[[#This Row],[b_fighter_id]])</f>
        <v>3081</v>
      </c>
      <c r="AQ295" t="str">
        <f>_xlfn.XLOOKUP(ufc_fights[[#This Row],[winner_id]],ufc_fighters[id],ufc_fighters[fighter_name],"Neuvedeno",0,1)</f>
        <v>Ryan Spann</v>
      </c>
    </row>
    <row r="296" spans="1:43">
      <c r="A296">
        <v>3081</v>
      </c>
      <c r="B296">
        <v>90</v>
      </c>
      <c r="C296">
        <f>_xlfn.XLOOKUP(ufc_fights[[#This Row],[r_fighter_id]],ufc_fighters[id],ufc_fighters[year],"Prázdné",0,1)</f>
        <v>1991</v>
      </c>
      <c r="D296">
        <f>_xlfn.XLOOKUP(ufc_fights[[#This Row],[b_fighter_id]],ufc_fighters[id],ufc_fighters[year],"Prázdné",0,1)</f>
        <v>1986</v>
      </c>
      <c r="E296" s="8">
        <f>YEAR(ufc_fights[[#This Row],[date]])-ufc_fights[[#This Row],[r_year]]</f>
        <v>29</v>
      </c>
      <c r="F296" s="8">
        <f>YEAR(ufc_fights[[#This Row],[date]])-ufc_fights[[#This Row],[b_year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2">
        <v>2.0949074074074073E-3</v>
      </c>
      <c r="T296" s="2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33</v>
      </c>
      <c r="AK296" s="3">
        <v>43960</v>
      </c>
      <c r="AL296" s="8">
        <f>YEAR(ufc_fights[[#This Row],[date]])</f>
        <v>2020</v>
      </c>
      <c r="AM296" t="s">
        <v>4162</v>
      </c>
      <c r="AN296">
        <v>62</v>
      </c>
      <c r="AO296" t="s">
        <v>3914</v>
      </c>
      <c r="AP296">
        <f>IF(ufc_fights[[#This Row],[winner]]="Red",ufc_fights[[#This Row],[r_fighter_id]],ufc_fights[[#This Row],[b_fighter_id]])</f>
        <v>3081</v>
      </c>
      <c r="AQ296" t="str">
        <f>_xlfn.XLOOKUP(ufc_fights[[#This Row],[winner_id]],ufc_fighters[id],ufc_fighters[fighter_name],"Neuvedeno",0,1)</f>
        <v>Ryan Spann</v>
      </c>
    </row>
    <row r="297" spans="1:43">
      <c r="A297">
        <v>3413</v>
      </c>
      <c r="B297">
        <v>3081</v>
      </c>
      <c r="C297">
        <f>_xlfn.XLOOKUP(ufc_fights[[#This Row],[r_fighter_id]],ufc_fighters[id],ufc_fighters[year],"Prázdné",0,1)</f>
        <v>1992</v>
      </c>
      <c r="D297">
        <f>_xlfn.XLOOKUP(ufc_fights[[#This Row],[b_fighter_id]],ufc_fighters[id],ufc_fighters[year],"Prázdné",0,1)</f>
        <v>1991</v>
      </c>
      <c r="E297" s="8">
        <f>YEAR(ufc_fights[[#This Row],[date]])-ufc_fights[[#This Row],[r_year]]</f>
        <v>28</v>
      </c>
      <c r="F297" s="8">
        <f>YEAR(ufc_fights[[#This Row],[date]])-ufc_fights[[#This Row],[b_year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2">
        <v>4.6296296296296298E-4</v>
      </c>
      <c r="T297" s="2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t="s">
        <v>3910</v>
      </c>
      <c r="AG297" s="2">
        <v>1.8865740740740742E-3</v>
      </c>
      <c r="AH297" t="s">
        <v>3911</v>
      </c>
      <c r="AI297">
        <v>3</v>
      </c>
      <c r="AJ297" t="s">
        <v>3933</v>
      </c>
      <c r="AK297" s="3">
        <v>44093</v>
      </c>
      <c r="AL297" s="8">
        <f>YEAR(ufc_fights[[#This Row],[date]])</f>
        <v>2020</v>
      </c>
      <c r="AM297" t="s">
        <v>4162</v>
      </c>
      <c r="AN297">
        <v>1</v>
      </c>
      <c r="AO297" t="s">
        <v>3914</v>
      </c>
      <c r="AP297">
        <f>IF(ufc_fights[[#This Row],[winner]]="Red",ufc_fights[[#This Row],[r_fighter_id]],ufc_fights[[#This Row],[b_fighter_id]])</f>
        <v>3413</v>
      </c>
      <c r="AQ297" t="str">
        <f>_xlfn.XLOOKUP(ufc_fights[[#This Row],[winner_id]],ufc_fighters[id],ufc_fighters[fighter_name],"Neuvedeno",0,1)</f>
        <v>Johnny Walker</v>
      </c>
    </row>
    <row r="298" spans="1:43">
      <c r="A298">
        <v>561</v>
      </c>
      <c r="B298">
        <v>3413</v>
      </c>
      <c r="C298">
        <f>_xlfn.XLOOKUP(ufc_fights[[#This Row],[r_fighter_id]],ufc_fighters[id],ufc_fighters[year],"Prázdné",0,1)</f>
        <v>1987</v>
      </c>
      <c r="D298">
        <f>_xlfn.XLOOKUP(ufc_fights[[#This Row],[b_fighter_id]],ufc_fighters[id],ufc_fighters[year],"Prázdné",0,1)</f>
        <v>1992</v>
      </c>
      <c r="E298" s="8">
        <f>YEAR(ufc_fights[[#This Row],[date]])-ufc_fights[[#This Row],[r_year]]</f>
        <v>32</v>
      </c>
      <c r="F298" s="8">
        <f>YEAR(ufc_fights[[#This Row],[date]])-ufc_fights[[#This Row],[b_year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0</v>
      </c>
      <c r="T298" s="2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t="s">
        <v>3910</v>
      </c>
      <c r="AG298" s="2">
        <v>4.1666666666666669E-4</v>
      </c>
      <c r="AH298" t="s">
        <v>3911</v>
      </c>
      <c r="AI298">
        <v>3</v>
      </c>
      <c r="AJ298" t="s">
        <v>3915</v>
      </c>
      <c r="AK298" s="3">
        <v>43526</v>
      </c>
      <c r="AL298" s="8">
        <f>YEAR(ufc_fights[[#This Row],[date]])</f>
        <v>2019</v>
      </c>
      <c r="AM298" t="s">
        <v>4162</v>
      </c>
      <c r="AN298">
        <v>1</v>
      </c>
      <c r="AO298" t="s">
        <v>3919</v>
      </c>
      <c r="AP298">
        <f>IF(ufc_fights[[#This Row],[winner]]="Red",ufc_fights[[#This Row],[r_fighter_id]],ufc_fights[[#This Row],[b_fighter_id]])</f>
        <v>3413</v>
      </c>
      <c r="AQ298" t="str">
        <f>_xlfn.XLOOKUP(ufc_fights[[#This Row],[winner_id]],ufc_fighters[id],ufc_fighters[fighter_name],"Neuvedeno",0,1)</f>
        <v>Johnny Walker</v>
      </c>
    </row>
    <row r="299" spans="1:43">
      <c r="A299">
        <v>3413</v>
      </c>
      <c r="B299">
        <v>1774</v>
      </c>
      <c r="C299">
        <f>_xlfn.XLOOKUP(ufc_fights[[#This Row],[r_fighter_id]],ufc_fighters[id],ufc_fighters[year],"Prázdné",0,1)</f>
        <v>1992</v>
      </c>
      <c r="D299">
        <f>_xlfn.XLOOKUP(ufc_fights[[#This Row],[b_fighter_id]],ufc_fighters[id],ufc_fighters[year],"Prázdné",0,1)</f>
        <v>1988</v>
      </c>
      <c r="E299" s="8">
        <f>YEAR(ufc_fights[[#This Row],[date]])-ufc_fights[[#This Row],[r_year]]</f>
        <v>27</v>
      </c>
      <c r="F299" s="8">
        <f>YEAR(ufc_fights[[#This Row],[date]])-ufc_fights[[#This Row],[b_year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2">
        <v>4.6296296296296294E-5</v>
      </c>
      <c r="T299" s="2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t="s">
        <v>3910</v>
      </c>
      <c r="AG299" s="2">
        <v>1.7361111111111112E-4</v>
      </c>
      <c r="AH299" t="s">
        <v>3911</v>
      </c>
      <c r="AI299">
        <v>3</v>
      </c>
      <c r="AJ299" t="s">
        <v>3960</v>
      </c>
      <c r="AK299" s="3">
        <v>43498</v>
      </c>
      <c r="AL299" s="8">
        <f>YEAR(ufc_fights[[#This Row],[date]])</f>
        <v>2019</v>
      </c>
      <c r="AM299" t="s">
        <v>4162</v>
      </c>
      <c r="AN299">
        <v>37</v>
      </c>
      <c r="AO299" t="s">
        <v>3914</v>
      </c>
      <c r="AP299">
        <f>IF(ufc_fights[[#This Row],[winner]]="Red",ufc_fights[[#This Row],[r_fighter_id]],ufc_fights[[#This Row],[b_fighter_id]])</f>
        <v>3413</v>
      </c>
      <c r="AQ299" t="str">
        <f>_xlfn.XLOOKUP(ufc_fights[[#This Row],[winner_id]],ufc_fighters[id],ufc_fighters[fighter_name],"Neuvedeno",0,1)</f>
        <v>Johnny Walker</v>
      </c>
    </row>
    <row r="300" spans="1:43">
      <c r="A300">
        <v>2770</v>
      </c>
      <c r="B300">
        <v>3413</v>
      </c>
      <c r="C300">
        <f>_xlfn.XLOOKUP(ufc_fights[[#This Row],[r_fighter_id]],ufc_fighters[id],ufc_fighters[year],"Prázdné",0,1)</f>
        <v>1990</v>
      </c>
      <c r="D300">
        <f>_xlfn.XLOOKUP(ufc_fights[[#This Row],[b_fighter_id]],ufc_fighters[id],ufc_fighters[year],"Prázdné",0,1)</f>
        <v>1992</v>
      </c>
      <c r="E300" s="8">
        <f>YEAR(ufc_fights[[#This Row],[date]])-ufc_fights[[#This Row],[r_year]]</f>
        <v>28</v>
      </c>
      <c r="F300" s="8">
        <f>YEAR(ufc_fights[[#This Row],[date]])-ufc_fights[[#This Row],[b_year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2">
        <v>5.7870370370370373E-5</v>
      </c>
      <c r="T300" s="2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t="s">
        <v>3910</v>
      </c>
      <c r="AG300" s="2">
        <v>1.3541666666666667E-3</v>
      </c>
      <c r="AH300" t="s">
        <v>3911</v>
      </c>
      <c r="AI300">
        <v>3</v>
      </c>
      <c r="AJ300" t="s">
        <v>3940</v>
      </c>
      <c r="AK300" s="3">
        <v>43421</v>
      </c>
      <c r="AL300" s="8">
        <f>YEAR(ufc_fights[[#This Row],[date]])</f>
        <v>2018</v>
      </c>
      <c r="AM300" t="s">
        <v>4162</v>
      </c>
      <c r="AN300">
        <v>58</v>
      </c>
      <c r="AO300" t="s">
        <v>3919</v>
      </c>
      <c r="AP300">
        <f>IF(ufc_fights[[#This Row],[winner]]="Red",ufc_fights[[#This Row],[r_fighter_id]],ufc_fights[[#This Row],[b_fighter_id]])</f>
        <v>3413</v>
      </c>
      <c r="AQ300" t="str">
        <f>_xlfn.XLOOKUP(ufc_fights[[#This Row],[winner_id]],ufc_fighters[id],ufc_fighters[fighter_name],"Neuvedeno",0,1)</f>
        <v>Johnny Walker</v>
      </c>
    </row>
    <row r="301" spans="1:43">
      <c r="A301">
        <v>618</v>
      </c>
      <c r="B301">
        <v>669</v>
      </c>
      <c r="C301">
        <f>_xlfn.XLOOKUP(ufc_fights[[#This Row],[r_fighter_id]],ufc_fighters[id],ufc_fighters[year],"Prázdné",0,1)</f>
        <v>1979</v>
      </c>
      <c r="D301">
        <f>_xlfn.XLOOKUP(ufc_fights[[#This Row],[b_fighter_id]],ufc_fighters[id],ufc_fighters[year],"Prázdné",0,1)</f>
        <v>1980</v>
      </c>
      <c r="E301" s="8">
        <f>YEAR(ufc_fights[[#This Row],[date]])-ufc_fights[[#This Row],[r_year]]</f>
        <v>35</v>
      </c>
      <c r="F301" s="8">
        <f>YEAR(ufc_fights[[#This Row],[date]])-ufc_fights[[#This Row],[b_year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2">
        <v>1.0416666666666667E-4</v>
      </c>
      <c r="T301" s="2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t="s">
        <v>3910</v>
      </c>
      <c r="AG301" s="2">
        <v>9.1435185185185185E-4</v>
      </c>
      <c r="AH301" t="s">
        <v>3911</v>
      </c>
      <c r="AI301">
        <v>3</v>
      </c>
      <c r="AJ301" t="s">
        <v>3944</v>
      </c>
      <c r="AK301" s="3">
        <v>41692</v>
      </c>
      <c r="AL301" s="8">
        <f>YEAR(ufc_fights[[#This Row],[date]])</f>
        <v>2014</v>
      </c>
      <c r="AM301" t="s">
        <v>4162</v>
      </c>
      <c r="AN301">
        <v>1</v>
      </c>
      <c r="AO301" t="s">
        <v>3914</v>
      </c>
      <c r="AP301">
        <f>IF(ufc_fights[[#This Row],[winner]]="Red",ufc_fights[[#This Row],[r_fighter_id]],ufc_fights[[#This Row],[b_fighter_id]])</f>
        <v>618</v>
      </c>
      <c r="AQ301" t="str">
        <f>_xlfn.XLOOKUP(ufc_fights[[#This Row],[winner_id]],ufc_fighters[id],ufc_fighters[fighter_name],"Neuvedeno",0,1)</f>
        <v>Daniel Cormier</v>
      </c>
    </row>
    <row r="302" spans="1:43">
      <c r="A302">
        <v>618</v>
      </c>
      <c r="B302">
        <v>1320</v>
      </c>
      <c r="C302">
        <f>_xlfn.XLOOKUP(ufc_fights[[#This Row],[r_fighter_id]],ufc_fighters[id],ufc_fighters[year],"Prázdné",0,1)</f>
        <v>1979</v>
      </c>
      <c r="D302">
        <f>_xlfn.XLOOKUP(ufc_fights[[#This Row],[b_fighter_id]],ufc_fighters[id],ufc_fighters[year],"Prázdné",0,1)</f>
        <v>1970</v>
      </c>
      <c r="E302" s="8">
        <f>YEAR(ufc_fights[[#This Row],[date]])-ufc_fights[[#This Row],[r_year]]</f>
        <v>35</v>
      </c>
      <c r="F302" s="8">
        <f>YEAR(ufc_fights[[#This Row],[date]])-ufc_fights[[#This Row],[b_year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2">
        <v>7.8240740740740736E-3</v>
      </c>
      <c r="T302" s="2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t="s">
        <v>3938</v>
      </c>
      <c r="AG302" s="2">
        <v>2.6967592592592594E-3</v>
      </c>
      <c r="AH302" t="s">
        <v>3911</v>
      </c>
      <c r="AI302">
        <v>3</v>
      </c>
      <c r="AJ302" t="s">
        <v>3956</v>
      </c>
      <c r="AK302" s="3">
        <v>41783</v>
      </c>
      <c r="AL302" s="8">
        <f>YEAR(ufc_fights[[#This Row],[date]])</f>
        <v>2014</v>
      </c>
      <c r="AM302" t="s">
        <v>4162</v>
      </c>
      <c r="AN302">
        <v>1</v>
      </c>
      <c r="AO302" t="s">
        <v>3914</v>
      </c>
      <c r="AP302">
        <f>IF(ufc_fights[[#This Row],[winner]]="Red",ufc_fights[[#This Row],[r_fighter_id]],ufc_fights[[#This Row],[b_fighter_id]])</f>
        <v>618</v>
      </c>
      <c r="AQ302" t="str">
        <f>_xlfn.XLOOKUP(ufc_fights[[#This Row],[winner_id]],ufc_fighters[id],ufc_fighters[fighter_name],"Neuvedeno",0,1)</f>
        <v>Daniel Cormier</v>
      </c>
    </row>
    <row r="303" spans="1:43">
      <c r="A303">
        <v>618</v>
      </c>
      <c r="B303">
        <v>2981</v>
      </c>
      <c r="C303">
        <f>_xlfn.XLOOKUP(ufc_fights[[#This Row],[r_fighter_id]],ufc_fighters[id],ufc_fighters[year],"Prázdné",0,1)</f>
        <v>1979</v>
      </c>
      <c r="D303">
        <f>_xlfn.XLOOKUP(ufc_fights[[#This Row],[b_fighter_id]],ufc_fighters[id],ufc_fighters[year],"Prázdné",0,1)</f>
        <v>1975</v>
      </c>
      <c r="E303" s="8">
        <f>YEAR(ufc_fights[[#This Row],[date]])-ufc_fights[[#This Row],[r_year]]</f>
        <v>37</v>
      </c>
      <c r="F303" s="8">
        <f>YEAR(ufc_fights[[#This Row],[date]])-ufc_fights[[#This Row],[b_year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2">
        <v>7.3263888888888892E-3</v>
      </c>
      <c r="T303" s="2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t="s">
        <v>3916</v>
      </c>
      <c r="AG303" s="2">
        <v>3.472222222222222E-3</v>
      </c>
      <c r="AH303" t="s">
        <v>3911</v>
      </c>
      <c r="AI303">
        <v>3</v>
      </c>
      <c r="AJ303" t="s">
        <v>3930</v>
      </c>
      <c r="AK303" s="3">
        <v>42560</v>
      </c>
      <c r="AL303" s="8">
        <f>YEAR(ufc_fights[[#This Row],[date]])</f>
        <v>2016</v>
      </c>
      <c r="AM303" t="s">
        <v>4162</v>
      </c>
      <c r="AN303">
        <v>1</v>
      </c>
      <c r="AO303" t="s">
        <v>3914</v>
      </c>
      <c r="AP303">
        <f>IF(ufc_fights[[#This Row],[winner]]="Red",ufc_fights[[#This Row],[r_fighter_id]],ufc_fights[[#This Row],[b_fighter_id]])</f>
        <v>618</v>
      </c>
      <c r="AQ303" t="str">
        <f>_xlfn.XLOOKUP(ufc_fights[[#This Row],[winner_id]],ufc_fighters[id],ufc_fighters[fighter_name],"Neuvedeno",0,1)</f>
        <v>Daniel Cormier</v>
      </c>
    </row>
    <row r="304" spans="1:43">
      <c r="A304">
        <v>2121</v>
      </c>
      <c r="B304">
        <v>618</v>
      </c>
      <c r="C304">
        <f>_xlfn.XLOOKUP(ufc_fights[[#This Row],[r_fighter_id]],ufc_fighters[id],ufc_fighters[year],"Prázdné",0,1)</f>
        <v>1982</v>
      </c>
      <c r="D304">
        <f>_xlfn.XLOOKUP(ufc_fights[[#This Row],[b_fighter_id]],ufc_fighters[id],ufc_fighters[year],"Prázdné",0,1)</f>
        <v>1979</v>
      </c>
      <c r="E304" s="8">
        <f>YEAR(ufc_fights[[#This Row],[date]])-ufc_fights[[#This Row],[r_year]]</f>
        <v>36</v>
      </c>
      <c r="F304" s="8">
        <f>YEAR(ufc_fights[[#This Row],[date]])-ufc_fights[[#This Row],[b_year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2">
        <v>9.2592592592592596E-4</v>
      </c>
      <c r="T304" s="2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t="s">
        <v>3910</v>
      </c>
      <c r="AG304" s="2">
        <v>3.1597222222222222E-3</v>
      </c>
      <c r="AH304" t="s">
        <v>3932</v>
      </c>
      <c r="AI304">
        <v>5</v>
      </c>
      <c r="AJ304" t="s">
        <v>3936</v>
      </c>
      <c r="AK304" s="3">
        <v>43288</v>
      </c>
      <c r="AL304" s="8">
        <f>YEAR(ufc_fights[[#This Row],[date]])</f>
        <v>2018</v>
      </c>
      <c r="AM304" t="s">
        <v>3995</v>
      </c>
      <c r="AN304">
        <v>1</v>
      </c>
      <c r="AO304" t="s">
        <v>3919</v>
      </c>
      <c r="AP304">
        <f>IF(ufc_fights[[#This Row],[winner]]="Red",ufc_fights[[#This Row],[r_fighter_id]],ufc_fights[[#This Row],[b_fighter_id]])</f>
        <v>618</v>
      </c>
      <c r="AQ304" t="str">
        <f>_xlfn.XLOOKUP(ufc_fights[[#This Row],[winner_id]],ufc_fighters[id],ufc_fighters[fighter_name],"Neuvedeno",0,1)</f>
        <v>Daniel Cormier</v>
      </c>
    </row>
    <row r="305" spans="1:43">
      <c r="A305">
        <v>618</v>
      </c>
      <c r="B305">
        <v>2294</v>
      </c>
      <c r="C305">
        <f>_xlfn.XLOOKUP(ufc_fights[[#This Row],[r_fighter_id]],ufc_fighters[id],ufc_fighters[year],"Prázdné",0,1)</f>
        <v>1979</v>
      </c>
      <c r="D305">
        <f>_xlfn.XLOOKUP(ufc_fights[[#This Row],[b_fighter_id]],ufc_fighters[id],ufc_fighters[year],"Prázdné",0,1)</f>
        <v>1976</v>
      </c>
      <c r="E305" s="8">
        <f>YEAR(ufc_fights[[#This Row],[date]])-ufc_fights[[#This Row],[r_year]]</f>
        <v>34</v>
      </c>
      <c r="F305" s="8">
        <f>YEAR(ufc_fights[[#This Row],[date]])-ufc_fights[[#This Row],[b_year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2">
        <v>2.685185185185185E-3</v>
      </c>
      <c r="T305" s="2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t="s">
        <v>3916</v>
      </c>
      <c r="AG305" s="2">
        <v>3.472222222222222E-3</v>
      </c>
      <c r="AH305" t="s">
        <v>3911</v>
      </c>
      <c r="AI305">
        <v>3</v>
      </c>
      <c r="AJ305" t="s">
        <v>3926</v>
      </c>
      <c r="AK305" s="3">
        <v>41566</v>
      </c>
      <c r="AL305" s="8">
        <f>YEAR(ufc_fights[[#This Row],[date]])</f>
        <v>2013</v>
      </c>
      <c r="AM305" t="s">
        <v>3995</v>
      </c>
      <c r="AN305">
        <v>3</v>
      </c>
      <c r="AO305" t="s">
        <v>3914</v>
      </c>
      <c r="AP305">
        <f>IF(ufc_fights[[#This Row],[winner]]="Red",ufc_fights[[#This Row],[r_fighter_id]],ufc_fights[[#This Row],[b_fighter_id]])</f>
        <v>618</v>
      </c>
      <c r="AQ305" t="str">
        <f>_xlfn.XLOOKUP(ufc_fights[[#This Row],[winner_id]],ufc_fighters[id],ufc_fighters[fighter_name],"Neuvedeno",0,1)</f>
        <v>Daniel Cormier</v>
      </c>
    </row>
    <row r="306" spans="1:43">
      <c r="A306">
        <v>618</v>
      </c>
      <c r="B306">
        <v>1816</v>
      </c>
      <c r="C306">
        <f>_xlfn.XLOOKUP(ufc_fights[[#This Row],[r_fighter_id]],ufc_fighters[id],ufc_fighters[year],"Prázdné",0,1)</f>
        <v>1979</v>
      </c>
      <c r="D306">
        <f>_xlfn.XLOOKUP(ufc_fights[[#This Row],[b_fighter_id]],ufc_fighters[id],ufc_fighters[year],"Prázdné",0,1)</f>
        <v>1985</v>
      </c>
      <c r="E306" s="8">
        <f>YEAR(ufc_fights[[#This Row],[date]])-ufc_fights[[#This Row],[r_year]]</f>
        <v>39</v>
      </c>
      <c r="F306" s="8">
        <f>YEAR(ufc_fights[[#This Row],[date]])-ufc_fights[[#This Row],[b_year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2">
        <v>3.5879629629629629E-3</v>
      </c>
      <c r="T306" s="2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t="s">
        <v>3938</v>
      </c>
      <c r="AG306" s="2">
        <v>1.5509259259259259E-3</v>
      </c>
      <c r="AH306" t="s">
        <v>3932</v>
      </c>
      <c r="AI306">
        <v>5</v>
      </c>
      <c r="AJ306" t="s">
        <v>3915</v>
      </c>
      <c r="AK306" s="3">
        <v>43407</v>
      </c>
      <c r="AL306" s="8">
        <f>YEAR(ufc_fights[[#This Row],[date]])</f>
        <v>2018</v>
      </c>
      <c r="AM306" t="s">
        <v>3995</v>
      </c>
      <c r="AN306">
        <v>18</v>
      </c>
      <c r="AO306" t="s">
        <v>3914</v>
      </c>
      <c r="AP306">
        <f>IF(ufc_fights[[#This Row],[winner]]="Red",ufc_fights[[#This Row],[r_fighter_id]],ufc_fights[[#This Row],[b_fighter_id]])</f>
        <v>618</v>
      </c>
      <c r="AQ306" t="str">
        <f>_xlfn.XLOOKUP(ufc_fights[[#This Row],[winner_id]],ufc_fighters[id],ufc_fighters[fighter_name],"Neuvedeno",0,1)</f>
        <v>Daniel Cormier</v>
      </c>
    </row>
    <row r="307" spans="1:43">
      <c r="A307">
        <v>2129</v>
      </c>
      <c r="B307">
        <v>618</v>
      </c>
      <c r="C307">
        <f>_xlfn.XLOOKUP(ufc_fights[[#This Row],[r_fighter_id]],ufc_fighters[id],ufc_fighters[year],"Prázdné",0,1)</f>
        <v>1979</v>
      </c>
      <c r="D307">
        <f>_xlfn.XLOOKUP(ufc_fights[[#This Row],[b_fighter_id]],ufc_fighters[id],ufc_fighters[year],"Prázdné",0,1)</f>
        <v>1979</v>
      </c>
      <c r="E307" s="8">
        <f>YEAR(ufc_fights[[#This Row],[date]])-ufc_fights[[#This Row],[r_year]]</f>
        <v>34</v>
      </c>
      <c r="F307" s="8">
        <f>YEAR(ufc_fights[[#This Row],[date]])-ufc_fights[[#This Row],[b_year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2">
        <v>2.0833333333333335E-4</v>
      </c>
      <c r="T307" s="2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t="s">
        <v>3916</v>
      </c>
      <c r="AG307" s="2">
        <v>3.472222222222222E-3</v>
      </c>
      <c r="AH307" t="s">
        <v>3911</v>
      </c>
      <c r="AI307">
        <v>3</v>
      </c>
      <c r="AJ307" t="s">
        <v>3915</v>
      </c>
      <c r="AK307" s="3">
        <v>41384</v>
      </c>
      <c r="AL307" s="8">
        <f>YEAR(ufc_fights[[#This Row],[date]])</f>
        <v>2013</v>
      </c>
      <c r="AM307" t="s">
        <v>3995</v>
      </c>
      <c r="AN307">
        <v>83</v>
      </c>
      <c r="AO307" t="s">
        <v>3919</v>
      </c>
      <c r="AP307">
        <f>IF(ufc_fights[[#This Row],[winner]]="Red",ufc_fights[[#This Row],[r_fighter_id]],ufc_fights[[#This Row],[b_fighter_id]])</f>
        <v>618</v>
      </c>
      <c r="AQ307" t="str">
        <f>_xlfn.XLOOKUP(ufc_fights[[#This Row],[winner_id]],ufc_fighters[id],ufc_fighters[fighter_name],"Neuvedeno",0,1)</f>
        <v>Daniel Cormier</v>
      </c>
    </row>
    <row r="308" spans="1:43">
      <c r="A308">
        <v>561</v>
      </c>
      <c r="B308">
        <v>2306</v>
      </c>
      <c r="C308">
        <f>_xlfn.XLOOKUP(ufc_fights[[#This Row],[r_fighter_id]],ufc_fighters[id],ufc_fighters[year],"Prázdné",0,1)</f>
        <v>1987</v>
      </c>
      <c r="D308">
        <f>_xlfn.XLOOKUP(ufc_fights[[#This Row],[b_fighter_id]],ufc_fighters[id],ufc_fighters[year],"Prázdné",0,1)</f>
        <v>1990</v>
      </c>
      <c r="E308" s="8">
        <f>YEAR(ufc_fights[[#This Row],[date]])-ufc_fights[[#This Row],[r_year]]</f>
        <v>29</v>
      </c>
      <c r="F308" s="8">
        <f>YEAR(ufc_fights[[#This Row],[date]])-ufc_fights[[#This Row],[b_year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2">
        <v>1.4814814814814814E-3</v>
      </c>
      <c r="T308" s="2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t="s">
        <v>3938</v>
      </c>
      <c r="AG308" s="2">
        <v>1.0185185185185184E-3</v>
      </c>
      <c r="AH308" t="s">
        <v>3911</v>
      </c>
      <c r="AI308">
        <v>3</v>
      </c>
      <c r="AJ308" t="s">
        <v>3915</v>
      </c>
      <c r="AK308" s="3">
        <v>42406</v>
      </c>
      <c r="AL308" s="8">
        <f>YEAR(ufc_fights[[#This Row],[date]])</f>
        <v>2016</v>
      </c>
      <c r="AM308" t="s">
        <v>4162</v>
      </c>
      <c r="AN308">
        <v>1</v>
      </c>
      <c r="AO308" t="s">
        <v>3914</v>
      </c>
      <c r="AP308">
        <f>IF(ufc_fights[[#This Row],[winner]]="Red",ufc_fights[[#This Row],[r_fighter_id]],ufc_fights[[#This Row],[b_fighter_id]])</f>
        <v>561</v>
      </c>
      <c r="AQ308" t="str">
        <f>_xlfn.XLOOKUP(ufc_fights[[#This Row],[winner_id]],ufc_fighters[id],ufc_fighters[fighter_name],"Neuvedeno",0,1)</f>
        <v>Misha Cirkunov</v>
      </c>
    </row>
    <row r="309" spans="1:43">
      <c r="A309">
        <v>561</v>
      </c>
      <c r="B309">
        <v>676</v>
      </c>
      <c r="C309">
        <f>_xlfn.XLOOKUP(ufc_fights[[#This Row],[r_fighter_id]],ufc_fighters[id],ufc_fighters[year],"Prázdné",0,1)</f>
        <v>1987</v>
      </c>
      <c r="D309">
        <f>_xlfn.XLOOKUP(ufc_fights[[#This Row],[b_fighter_id]],ufc_fighters[id],ufc_fighters[year],"Prázdné",0,1)</f>
        <v>1993</v>
      </c>
      <c r="E309" s="8">
        <f>YEAR(ufc_fights[[#This Row],[date]])-ufc_fights[[#This Row],[r_year]]</f>
        <v>29</v>
      </c>
      <c r="F309" s="8">
        <f>YEAR(ufc_fights[[#This Row],[date]])-ufc_fights[[#This Row],[b_year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2">
        <v>8.4490740740740739E-4</v>
      </c>
      <c r="T309" s="2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t="s">
        <v>3938</v>
      </c>
      <c r="AG309" s="2">
        <v>9.4907407407407408E-4</v>
      </c>
      <c r="AH309" t="s">
        <v>3911</v>
      </c>
      <c r="AI309">
        <v>3</v>
      </c>
      <c r="AJ309" t="s">
        <v>3915</v>
      </c>
      <c r="AK309" s="3">
        <v>42539</v>
      </c>
      <c r="AL309" s="8">
        <f>YEAR(ufc_fights[[#This Row],[date]])</f>
        <v>2016</v>
      </c>
      <c r="AM309" t="s">
        <v>4162</v>
      </c>
      <c r="AN309">
        <v>16</v>
      </c>
      <c r="AO309" t="s">
        <v>3914</v>
      </c>
      <c r="AP309">
        <f>IF(ufc_fights[[#This Row],[winner]]="Red",ufc_fights[[#This Row],[r_fighter_id]],ufc_fights[[#This Row],[b_fighter_id]])</f>
        <v>561</v>
      </c>
      <c r="AQ309" t="str">
        <f>_xlfn.XLOOKUP(ufc_fights[[#This Row],[winner_id]],ufc_fighters[id],ufc_fighters[fighter_name],"Neuvedeno",0,1)</f>
        <v>Misha Cirkunov</v>
      </c>
    </row>
    <row r="310" spans="1:43">
      <c r="A310">
        <v>561</v>
      </c>
      <c r="B310">
        <v>669</v>
      </c>
      <c r="C310">
        <f>_xlfn.XLOOKUP(ufc_fights[[#This Row],[r_fighter_id]],ufc_fighters[id],ufc_fighters[year],"Prázdné",0,1)</f>
        <v>1987</v>
      </c>
      <c r="D310">
        <f>_xlfn.XLOOKUP(ufc_fights[[#This Row],[b_fighter_id]],ufc_fighters[id],ufc_fighters[year],"Prázdné",0,1)</f>
        <v>1980</v>
      </c>
      <c r="E310" s="8">
        <f>YEAR(ufc_fights[[#This Row],[date]])-ufc_fights[[#This Row],[r_year]]</f>
        <v>31</v>
      </c>
      <c r="F310" s="8">
        <f>YEAR(ufc_fights[[#This Row],[date]])-ufc_fights[[#This Row],[b_year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2">
        <v>4.5138888888888887E-4</v>
      </c>
      <c r="T310" s="2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t="s">
        <v>3938</v>
      </c>
      <c r="AG310" s="2">
        <v>1.8518518518518519E-3</v>
      </c>
      <c r="AH310" t="s">
        <v>3911</v>
      </c>
      <c r="AI310">
        <v>3</v>
      </c>
      <c r="AJ310" t="s">
        <v>3956</v>
      </c>
      <c r="AK310" s="3">
        <v>43400</v>
      </c>
      <c r="AL310" s="8">
        <f>YEAR(ufc_fights[[#This Row],[date]])</f>
        <v>2018</v>
      </c>
      <c r="AM310" t="s">
        <v>4162</v>
      </c>
      <c r="AN310">
        <v>25</v>
      </c>
      <c r="AO310" t="s">
        <v>3914</v>
      </c>
      <c r="AP310">
        <f>IF(ufc_fights[[#This Row],[winner]]="Red",ufc_fights[[#This Row],[r_fighter_id]],ufc_fights[[#This Row],[b_fighter_id]])</f>
        <v>561</v>
      </c>
      <c r="AQ310" t="str">
        <f>_xlfn.XLOOKUP(ufc_fights[[#This Row],[winner_id]],ufc_fighters[id],ufc_fighters[fighter_name],"Neuvedeno",0,1)</f>
        <v>Misha Cirkunov</v>
      </c>
    </row>
    <row r="311" spans="1:43">
      <c r="A311">
        <v>1698</v>
      </c>
      <c r="B311">
        <v>561</v>
      </c>
      <c r="C311">
        <f>_xlfn.XLOOKUP(ufc_fights[[#This Row],[r_fighter_id]],ufc_fighters[id],ufc_fighters[year],"Prázdné",0,1)</f>
        <v>1992</v>
      </c>
      <c r="D311">
        <f>_xlfn.XLOOKUP(ufc_fights[[#This Row],[b_fighter_id]],ufc_fighters[id],ufc_fighters[year],"Prázdné",0,1)</f>
        <v>1987</v>
      </c>
      <c r="E311" s="8">
        <f>YEAR(ufc_fights[[#This Row],[date]])-ufc_fights[[#This Row],[r_year]]</f>
        <v>24</v>
      </c>
      <c r="F311" s="8">
        <f>YEAR(ufc_fights[[#This Row],[date]])-ufc_fights[[#This Row],[b_year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2">
        <v>1.0763888888888889E-3</v>
      </c>
      <c r="T311" s="2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t="s">
        <v>3938</v>
      </c>
      <c r="AG311" s="2">
        <v>3.2175925925925926E-3</v>
      </c>
      <c r="AH311" t="s">
        <v>3911</v>
      </c>
      <c r="AI311">
        <v>3</v>
      </c>
      <c r="AJ311" t="s">
        <v>3930</v>
      </c>
      <c r="AK311" s="3">
        <v>42714</v>
      </c>
      <c r="AL311" s="8">
        <f>YEAR(ufc_fights[[#This Row],[date]])</f>
        <v>2016</v>
      </c>
      <c r="AM311" t="s">
        <v>4162</v>
      </c>
      <c r="AN311">
        <v>65</v>
      </c>
      <c r="AO311" t="s">
        <v>3919</v>
      </c>
      <c r="AP311">
        <f>IF(ufc_fights[[#This Row],[winner]]="Red",ufc_fights[[#This Row],[r_fighter_id]],ufc_fights[[#This Row],[b_fighter_id]])</f>
        <v>561</v>
      </c>
      <c r="AQ311" t="str">
        <f>_xlfn.XLOOKUP(ufc_fights[[#This Row],[winner_id]],ufc_fighters[id],ufc_fighters[fighter_name],"Neuvedeno",0,1)</f>
        <v>Misha Cirkunov</v>
      </c>
    </row>
    <row r="312" spans="1:43">
      <c r="A312">
        <v>561</v>
      </c>
      <c r="B312">
        <v>658</v>
      </c>
      <c r="C312">
        <f>_xlfn.XLOOKUP(ufc_fights[[#This Row],[r_fighter_id]],ufc_fighters[id],ufc_fighters[year],"Prázdné",0,1)</f>
        <v>1987</v>
      </c>
      <c r="D312">
        <f>_xlfn.XLOOKUP(ufc_fights[[#This Row],[b_fighter_id]],ufc_fighters[id],ufc_fighters[year],"Prázdné",0,1)</f>
        <v>1996</v>
      </c>
      <c r="E312" s="8">
        <f>YEAR(ufc_fights[[#This Row],[date]])-ufc_fights[[#This Row],[r_year]]</f>
        <v>32</v>
      </c>
      <c r="F312" s="8">
        <f>YEAR(ufc_fights[[#This Row],[date]])-ufc_fights[[#This Row],[b_year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2">
        <v>1.736111111111111E-3</v>
      </c>
      <c r="T312" s="2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t="s">
        <v>3938</v>
      </c>
      <c r="AG312" s="2">
        <v>2.5231481481481481E-3</v>
      </c>
      <c r="AH312" t="s">
        <v>3911</v>
      </c>
      <c r="AI312">
        <v>3</v>
      </c>
      <c r="AJ312" t="s">
        <v>3956</v>
      </c>
      <c r="AK312" s="3">
        <v>43722</v>
      </c>
      <c r="AL312" s="8">
        <f>YEAR(ufc_fights[[#This Row],[date]])</f>
        <v>2019</v>
      </c>
      <c r="AM312" t="s">
        <v>4162</v>
      </c>
      <c r="AN312">
        <v>80</v>
      </c>
      <c r="AO312" t="s">
        <v>3914</v>
      </c>
      <c r="AP312">
        <f>IF(ufc_fights[[#This Row],[winner]]="Red",ufc_fights[[#This Row],[r_fighter_id]],ufc_fights[[#This Row],[b_fighter_id]])</f>
        <v>561</v>
      </c>
      <c r="AQ312" t="str">
        <f>_xlfn.XLOOKUP(ufc_fights[[#This Row],[winner_id]],ufc_fighters[id],ufc_fighters[fighter_name],"Neuvedeno",0,1)</f>
        <v>Misha Cirkunov</v>
      </c>
    </row>
    <row r="313" spans="1:43">
      <c r="A313">
        <v>561</v>
      </c>
      <c r="B313">
        <v>1537</v>
      </c>
      <c r="C313">
        <f>_xlfn.XLOOKUP(ufc_fights[[#This Row],[r_fighter_id]],ufc_fighters[id],ufc_fighters[year],"Prázdné",0,1)</f>
        <v>1987</v>
      </c>
      <c r="D313">
        <f>_xlfn.XLOOKUP(ufc_fights[[#This Row],[b_fighter_id]],ufc_fighters[id],ufc_fighters[year],"Prázdné",0,1)</f>
        <v>1984</v>
      </c>
      <c r="E313" s="8">
        <f>YEAR(ufc_fights[[#This Row],[date]])-ufc_fights[[#This Row],[r_year]]</f>
        <v>28</v>
      </c>
      <c r="F313" s="8">
        <f>YEAR(ufc_fights[[#This Row],[date]])-ufc_fights[[#This Row],[b_year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2">
        <v>2.0254629629629629E-3</v>
      </c>
      <c r="T313" s="2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t="s">
        <v>3910</v>
      </c>
      <c r="AG313" s="2">
        <v>3.2986111111111111E-3</v>
      </c>
      <c r="AH313" t="s">
        <v>3911</v>
      </c>
      <c r="AI313">
        <v>3</v>
      </c>
      <c r="AJ313" t="s">
        <v>3945</v>
      </c>
      <c r="AK313" s="3">
        <v>42239</v>
      </c>
      <c r="AL313" s="8">
        <f>YEAR(ufc_fights[[#This Row],[date]])</f>
        <v>2015</v>
      </c>
      <c r="AM313" t="s">
        <v>4162</v>
      </c>
      <c r="AN313">
        <v>87</v>
      </c>
      <c r="AO313" t="s">
        <v>3914</v>
      </c>
      <c r="AP313">
        <f>IF(ufc_fights[[#This Row],[winner]]="Red",ufc_fights[[#This Row],[r_fighter_id]],ufc_fights[[#This Row],[b_fighter_id]])</f>
        <v>561</v>
      </c>
      <c r="AQ313" t="str">
        <f>_xlfn.XLOOKUP(ufc_fights[[#This Row],[winner_id]],ufc_fighters[id],ufc_fighters[fighter_name],"Neuvedeno",0,1)</f>
        <v>Misha Cirkunov</v>
      </c>
    </row>
    <row r="314" spans="1:43">
      <c r="A314">
        <v>1566</v>
      </c>
      <c r="B314">
        <v>2217</v>
      </c>
      <c r="C314">
        <f>_xlfn.XLOOKUP(ufc_fights[[#This Row],[r_fighter_id]],ufc_fighters[id],ufc_fighters[year],"Prázdné",0,1)</f>
        <v>1981</v>
      </c>
      <c r="D314">
        <f>_xlfn.XLOOKUP(ufc_fights[[#This Row],[b_fighter_id]],ufc_fighters[id],ufc_fighters[year],"Prázdné",0,1)</f>
        <v>1988</v>
      </c>
      <c r="E314" s="8">
        <f>YEAR(ufc_fights[[#This Row],[date]])-ufc_fights[[#This Row],[r_year]]</f>
        <v>35</v>
      </c>
      <c r="F314" s="8">
        <f>YEAR(ufc_fights[[#This Row],[date]])-ufc_fights[[#This Row],[b_year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2">
        <v>1.1226851851851851E-3</v>
      </c>
      <c r="T314" s="2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t="s">
        <v>3916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2558</v>
      </c>
      <c r="AL314" s="8">
        <f>YEAR(ufc_fights[[#This Row],[date]])</f>
        <v>2016</v>
      </c>
      <c r="AM314" t="s">
        <v>4073</v>
      </c>
      <c r="AN314">
        <v>1</v>
      </c>
      <c r="AO314" t="s">
        <v>3914</v>
      </c>
      <c r="AP314">
        <f>IF(ufc_fights[[#This Row],[winner]]="Red",ufc_fights[[#This Row],[r_fighter_id]],ufc_fights[[#This Row],[b_fighter_id]])</f>
        <v>1566</v>
      </c>
      <c r="AQ314" t="str">
        <f>_xlfn.XLOOKUP(ufc_fights[[#This Row],[winner_id]],ufc_fighters[id],ufc_fighters[fighter_name],"Neuvedeno",0,1)</f>
        <v>Alan Jouban</v>
      </c>
    </row>
    <row r="315" spans="1:43">
      <c r="A315">
        <v>1566</v>
      </c>
      <c r="B315">
        <v>1151</v>
      </c>
      <c r="C315">
        <f>_xlfn.XLOOKUP(ufc_fights[[#This Row],[r_fighter_id]],ufc_fighters[id],ufc_fighters[year],"Prázdné",0,1)</f>
        <v>1981</v>
      </c>
      <c r="D315">
        <f>_xlfn.XLOOKUP(ufc_fights[[#This Row],[b_fighter_id]],ufc_fighters[id],ufc_fighters[year],"Prázdné",0,1)</f>
        <v>1993</v>
      </c>
      <c r="E315" s="8">
        <f>YEAR(ufc_fights[[#This Row],[date]])-ufc_fights[[#This Row],[r_year]]</f>
        <v>39</v>
      </c>
      <c r="F315" s="8">
        <f>YEAR(ufc_fights[[#This Row],[date]])-ufc_fights[[#This Row],[b_year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2">
        <v>1.1574074074074075E-4</v>
      </c>
      <c r="T315" s="2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t="s">
        <v>3916</v>
      </c>
      <c r="AG315" s="2">
        <v>3.472222222222222E-3</v>
      </c>
      <c r="AH315" t="s">
        <v>3911</v>
      </c>
      <c r="AI315">
        <v>3</v>
      </c>
      <c r="AJ315" t="s">
        <v>3912</v>
      </c>
      <c r="AK315" s="3">
        <v>44156</v>
      </c>
      <c r="AL315" s="8">
        <f>YEAR(ufc_fights[[#This Row],[date]])</f>
        <v>2020</v>
      </c>
      <c r="AM315" t="s">
        <v>4073</v>
      </c>
      <c r="AN315">
        <v>1</v>
      </c>
      <c r="AO315" t="s">
        <v>3914</v>
      </c>
      <c r="AP315">
        <f>IF(ufc_fights[[#This Row],[winner]]="Red",ufc_fights[[#This Row],[r_fighter_id]],ufc_fights[[#This Row],[b_fighter_id]])</f>
        <v>1566</v>
      </c>
      <c r="AQ315" t="str">
        <f>_xlfn.XLOOKUP(ufc_fights[[#This Row],[winner_id]],ufc_fighters[id],ufc_fighters[fighter_name],"Neuvedeno",0,1)</f>
        <v>Alan Jouban</v>
      </c>
    </row>
    <row r="316" spans="1:43">
      <c r="A316">
        <v>1566</v>
      </c>
      <c r="B316">
        <v>3419</v>
      </c>
      <c r="C316">
        <f>_xlfn.XLOOKUP(ufc_fights[[#This Row],[r_fighter_id]],ufc_fighters[id],ufc_fighters[year],"Prázdné",0,1)</f>
        <v>1981</v>
      </c>
      <c r="D316">
        <f>_xlfn.XLOOKUP(ufc_fights[[#This Row],[b_fighter_id]],ufc_fighters[id],ufc_fighters[year],"Prázdné",0,1)</f>
        <v>1988</v>
      </c>
      <c r="E316" s="8">
        <f>YEAR(ufc_fights[[#This Row],[date]])-ufc_fights[[#This Row],[r_year]]</f>
        <v>34</v>
      </c>
      <c r="F316" s="8">
        <f>YEAR(ufc_fights[[#This Row],[date]])-ufc_fights[[#This Row],[b_year]]</f>
        <v>27</v>
      </c>
      <c r="G316">
        <v>0</v>
      </c>
      <c r="H316">
        <v>0</v>
      </c>
      <c r="I316">
        <v>0.48</v>
      </c>
      <c r="J316">
        <v>0.5</v>
      </c>
      <c r="K316">
        <v>0.48</v>
      </c>
      <c r="L316">
        <v>0.5600000000000000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2">
        <v>1.1574074074074073E-5</v>
      </c>
      <c r="T316" s="2">
        <v>1.9675925925925926E-4</v>
      </c>
      <c r="U316">
        <v>0.38890000000000002</v>
      </c>
      <c r="V316">
        <v>0.2727</v>
      </c>
      <c r="W316">
        <v>0.8</v>
      </c>
      <c r="X316">
        <v>0.5</v>
      </c>
      <c r="Y316">
        <v>0.5</v>
      </c>
      <c r="Z316">
        <v>0.5</v>
      </c>
      <c r="AA316">
        <v>0.44440000000000002</v>
      </c>
      <c r="AB316">
        <v>0.44440000000000002</v>
      </c>
      <c r="AC316">
        <v>1</v>
      </c>
      <c r="AD316">
        <v>0</v>
      </c>
      <c r="AE316">
        <v>0</v>
      </c>
      <c r="AF316" t="s">
        <v>3910</v>
      </c>
      <c r="AG316" s="2">
        <v>1.6087962962962963E-3</v>
      </c>
      <c r="AH316" t="s">
        <v>3911</v>
      </c>
      <c r="AI316">
        <v>3</v>
      </c>
      <c r="AJ316" t="s">
        <v>3930</v>
      </c>
      <c r="AK316" s="3">
        <v>42063</v>
      </c>
      <c r="AL316" s="8">
        <f>YEAR(ufc_fights[[#This Row],[date]])</f>
        <v>2015</v>
      </c>
      <c r="AM316" t="s">
        <v>4073</v>
      </c>
      <c r="AN316">
        <v>2</v>
      </c>
      <c r="AO316" t="s">
        <v>3914</v>
      </c>
      <c r="AP316">
        <f>IF(ufc_fights[[#This Row],[winner]]="Red",ufc_fights[[#This Row],[r_fighter_id]],ufc_fights[[#This Row],[b_fighter_id]])</f>
        <v>1566</v>
      </c>
      <c r="AQ316" t="str">
        <f>_xlfn.XLOOKUP(ufc_fights[[#This Row],[winner_id]],ufc_fighters[id],ufc_fighters[fighter_name],"Neuvedeno",0,1)</f>
        <v>Alan Jouban</v>
      </c>
    </row>
    <row r="317" spans="1:43">
      <c r="A317">
        <v>2884</v>
      </c>
      <c r="B317">
        <v>1566</v>
      </c>
      <c r="C317">
        <f>_xlfn.XLOOKUP(ufc_fights[[#This Row],[r_fighter_id]],ufc_fighters[id],ufc_fighters[year],"Prázdné",0,1)</f>
        <v>1983</v>
      </c>
      <c r="D317">
        <f>_xlfn.XLOOKUP(ufc_fights[[#This Row],[b_fighter_id]],ufc_fighters[id],ufc_fighters[year],"Prázdné",0,1)</f>
        <v>1981</v>
      </c>
      <c r="E317" s="8">
        <f>YEAR(ufc_fights[[#This Row],[date]])-ufc_fights[[#This Row],[r_year]]</f>
        <v>35</v>
      </c>
      <c r="F317" s="8">
        <f>YEAR(ufc_fights[[#This Row],[date]])-ufc_fights[[#This Row],[b_year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2">
        <v>3.4722222222222222E-5</v>
      </c>
      <c r="T317" s="2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t="s">
        <v>3910</v>
      </c>
      <c r="AG317" s="2">
        <v>1.8287037037037037E-3</v>
      </c>
      <c r="AH317" t="s">
        <v>3911</v>
      </c>
      <c r="AI317">
        <v>3</v>
      </c>
      <c r="AJ317" t="s">
        <v>3981</v>
      </c>
      <c r="AK317" s="3">
        <v>43155</v>
      </c>
      <c r="AL317" s="8">
        <f>YEAR(ufc_fights[[#This Row],[date]])</f>
        <v>2018</v>
      </c>
      <c r="AM317" t="s">
        <v>4073</v>
      </c>
      <c r="AN317">
        <v>49</v>
      </c>
      <c r="AO317" t="s">
        <v>3919</v>
      </c>
      <c r="AP317">
        <f>IF(ufc_fights[[#This Row],[winner]]="Red",ufc_fights[[#This Row],[r_fighter_id]],ufc_fights[[#This Row],[b_fighter_id]])</f>
        <v>1566</v>
      </c>
      <c r="AQ317" t="str">
        <f>_xlfn.XLOOKUP(ufc_fights[[#This Row],[winner_id]],ufc_fighters[id],ufc_fighters[fighter_name],"Neuvedeno",0,1)</f>
        <v>Alan Jouban</v>
      </c>
    </row>
    <row r="318" spans="1:43">
      <c r="A318">
        <v>1566</v>
      </c>
      <c r="B318">
        <v>2515</v>
      </c>
      <c r="C318">
        <f>_xlfn.XLOOKUP(ufc_fights[[#This Row],[r_fighter_id]],ufc_fighters[id],ufc_fighters[year],"Prázdné",0,1)</f>
        <v>1981</v>
      </c>
      <c r="D318">
        <f>_xlfn.XLOOKUP(ufc_fights[[#This Row],[b_fighter_id]],ufc_fighters[id],ufc_fighters[year],"Prázdné",0,1)</f>
        <v>1991</v>
      </c>
      <c r="E318" s="8">
        <f>YEAR(ufc_fights[[#This Row],[date]])-ufc_fights[[#This Row],[r_year]]</f>
        <v>35</v>
      </c>
      <c r="F318" s="8">
        <f>YEAR(ufc_fights[[#This Row],[date]])-ufc_fights[[#This Row],[b_year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2">
        <v>7.6388888888888893E-4</v>
      </c>
      <c r="T318" s="2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t="s">
        <v>3916</v>
      </c>
      <c r="AG318" s="2">
        <v>3.472222222222222E-3</v>
      </c>
      <c r="AH318" t="s">
        <v>3911</v>
      </c>
      <c r="AI318">
        <v>3</v>
      </c>
      <c r="AJ318" t="s">
        <v>3915</v>
      </c>
      <c r="AK318" s="3">
        <v>42721</v>
      </c>
      <c r="AL318" s="8">
        <f>YEAR(ufc_fights[[#This Row],[date]])</f>
        <v>2016</v>
      </c>
      <c r="AM318" t="s">
        <v>4073</v>
      </c>
      <c r="AN318">
        <v>56</v>
      </c>
      <c r="AO318" t="s">
        <v>3914</v>
      </c>
      <c r="AP318">
        <f>IF(ufc_fights[[#This Row],[winner]]="Red",ufc_fights[[#This Row],[r_fighter_id]],ufc_fights[[#This Row],[b_fighter_id]])</f>
        <v>1566</v>
      </c>
      <c r="AQ318" t="str">
        <f>_xlfn.XLOOKUP(ufc_fights[[#This Row],[winner_id]],ufc_fighters[id],ufc_fighters[fighter_name],"Neuvedeno",0,1)</f>
        <v>Alan Jouban</v>
      </c>
    </row>
    <row r="319" spans="1:43">
      <c r="A319">
        <v>180</v>
      </c>
      <c r="B319">
        <v>1566</v>
      </c>
      <c r="C319">
        <f>_xlfn.XLOOKUP(ufc_fights[[#This Row],[r_fighter_id]],ufc_fighters[id],ufc_fighters[year],"Prázdné",0,1)</f>
        <v>1981</v>
      </c>
      <c r="D319">
        <f>_xlfn.XLOOKUP(ufc_fights[[#This Row],[b_fighter_id]],ufc_fighters[id],ufc_fighters[year],"Prázdné",0,1)</f>
        <v>1981</v>
      </c>
      <c r="E319" s="8">
        <f>YEAR(ufc_fights[[#This Row],[date]])-ufc_fights[[#This Row],[r_year]]</f>
        <v>33</v>
      </c>
      <c r="F319" s="8">
        <f>YEAR(ufc_fights[[#This Row],[date]])-ufc_fights[[#This Row],[b_year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2">
        <v>4.9768518518518521E-4</v>
      </c>
      <c r="T319" s="2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t="s">
        <v>3910</v>
      </c>
      <c r="AG319" s="2">
        <v>3.0439814814814813E-3</v>
      </c>
      <c r="AH319" t="s">
        <v>3911</v>
      </c>
      <c r="AI319">
        <v>3</v>
      </c>
      <c r="AJ319" t="s">
        <v>3943</v>
      </c>
      <c r="AK319" s="3">
        <v>41867</v>
      </c>
      <c r="AL319" s="8">
        <f>YEAR(ufc_fights[[#This Row],[date]])</f>
        <v>2014</v>
      </c>
      <c r="AM319" t="s">
        <v>4073</v>
      </c>
      <c r="AN319">
        <v>75</v>
      </c>
      <c r="AO319" t="s">
        <v>3919</v>
      </c>
      <c r="AP319">
        <f>IF(ufc_fights[[#This Row],[winner]]="Red",ufc_fights[[#This Row],[r_fighter_id]],ufc_fights[[#This Row],[b_fighter_id]])</f>
        <v>1566</v>
      </c>
      <c r="AQ319" t="str">
        <f>_xlfn.XLOOKUP(ufc_fights[[#This Row],[winner_id]],ufc_fighters[id],ufc_fighters[fighter_name],"Neuvedeno",0,1)</f>
        <v>Alan Jouban</v>
      </c>
    </row>
    <row r="320" spans="1:43">
      <c r="A320">
        <v>2359</v>
      </c>
      <c r="B320">
        <v>1566</v>
      </c>
      <c r="C320">
        <f>_xlfn.XLOOKUP(ufc_fights[[#This Row],[r_fighter_id]],ufc_fighters[id],ufc_fighters[year],"Prázdné",0,1)</f>
        <v>1987</v>
      </c>
      <c r="D320">
        <f>_xlfn.XLOOKUP(ufc_fights[[#This Row],[b_fighter_id]],ufc_fighters[id],ufc_fighters[year],"Prázdné",0,1)</f>
        <v>1981</v>
      </c>
      <c r="E320" s="8">
        <f>YEAR(ufc_fights[[#This Row],[date]])-ufc_fights[[#This Row],[r_year]]</f>
        <v>29</v>
      </c>
      <c r="F320" s="8">
        <f>YEAR(ufc_fights[[#This Row],[date]])-ufc_fights[[#This Row],[b_year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2">
        <v>5.3240740740740744E-4</v>
      </c>
      <c r="T320" s="2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t="s">
        <v>3910</v>
      </c>
      <c r="AG320" s="2">
        <v>1.5625000000000001E-3</v>
      </c>
      <c r="AH320" t="s">
        <v>3911</v>
      </c>
      <c r="AI320">
        <v>3</v>
      </c>
      <c r="AJ320" t="s">
        <v>3953</v>
      </c>
      <c r="AK320" s="3">
        <v>42448</v>
      </c>
      <c r="AL320" s="8">
        <f>YEAR(ufc_fights[[#This Row],[date]])</f>
        <v>2016</v>
      </c>
      <c r="AM320" t="s">
        <v>4073</v>
      </c>
      <c r="AN320">
        <v>101</v>
      </c>
      <c r="AO320" t="s">
        <v>3919</v>
      </c>
      <c r="AP320">
        <f>IF(ufc_fights[[#This Row],[winner]]="Red",ufc_fights[[#This Row],[r_fighter_id]],ufc_fights[[#This Row],[b_fighter_id]])</f>
        <v>1566</v>
      </c>
      <c r="AQ320" t="str">
        <f>_xlfn.XLOOKUP(ufc_fights[[#This Row],[winner_id]],ufc_fighters[id],ufc_fighters[fighter_name],"Neuvedeno",0,1)</f>
        <v>Alan Jouban</v>
      </c>
    </row>
    <row r="321" spans="1:43">
      <c r="A321">
        <v>1566</v>
      </c>
      <c r="B321">
        <v>842</v>
      </c>
      <c r="C321">
        <f>_xlfn.XLOOKUP(ufc_fights[[#This Row],[r_fighter_id]],ufc_fighters[id],ufc_fighters[year],"Prázdné",0,1)</f>
        <v>1981</v>
      </c>
      <c r="D321">
        <f>_xlfn.XLOOKUP(ufc_fights[[#This Row],[b_fighter_id]],ufc_fighters[id],ufc_fighters[year],"Prázdné",0,1)</f>
        <v>1989</v>
      </c>
      <c r="E321" s="8">
        <f>YEAR(ufc_fights[[#This Row],[date]])-ufc_fights[[#This Row],[r_year]]</f>
        <v>34</v>
      </c>
      <c r="F321" s="8">
        <f>YEAR(ufc_fights[[#This Row],[date]])-ufc_fights[[#This Row],[b_year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2">
        <v>2.0023148148148148E-3</v>
      </c>
      <c r="T321" s="2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t="s">
        <v>3916</v>
      </c>
      <c r="AG321" s="2">
        <v>3.472222222222222E-3</v>
      </c>
      <c r="AH321" t="s">
        <v>3911</v>
      </c>
      <c r="AI321">
        <v>3</v>
      </c>
      <c r="AJ321" t="s">
        <v>3915</v>
      </c>
      <c r="AK321" s="3">
        <v>42200</v>
      </c>
      <c r="AL321" s="8">
        <f>YEAR(ufc_fights[[#This Row],[date]])</f>
        <v>2015</v>
      </c>
      <c r="AM321" t="s">
        <v>4073</v>
      </c>
      <c r="AN321">
        <v>116</v>
      </c>
      <c r="AO321" t="s">
        <v>3914</v>
      </c>
      <c r="AP321">
        <f>IF(ufc_fights[[#This Row],[winner]]="Red",ufc_fights[[#This Row],[r_fighter_id]],ufc_fights[[#This Row],[b_fighter_id]])</f>
        <v>1566</v>
      </c>
      <c r="AQ321" t="str">
        <f>_xlfn.XLOOKUP(ufc_fights[[#This Row],[winner_id]],ufc_fighters[id],ufc_fighters[fighter_name],"Neuvedeno",0,1)</f>
        <v>Alan Jouban</v>
      </c>
    </row>
    <row r="322" spans="1:43">
      <c r="A322">
        <v>2071</v>
      </c>
      <c r="B322">
        <v>2217</v>
      </c>
      <c r="C322">
        <f>_xlfn.XLOOKUP(ufc_fights[[#This Row],[r_fighter_id]],ufc_fighters[id],ufc_fighters[year],"Prázdné",0,1)</f>
        <v>1989</v>
      </c>
      <c r="D322">
        <f>_xlfn.XLOOKUP(ufc_fights[[#This Row],[b_fighter_id]],ufc_fighters[id],ufc_fighters[year],"Prázdné",0,1)</f>
        <v>1988</v>
      </c>
      <c r="E322" s="8">
        <f>YEAR(ufc_fights[[#This Row],[date]])-ufc_fights[[#This Row],[r_year]]</f>
        <v>28</v>
      </c>
      <c r="F322" s="8">
        <f>YEAR(ufc_fights[[#This Row],[date]])-ufc_fights[[#This Row],[b_year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2">
        <v>4.1666666666666669E-4</v>
      </c>
      <c r="T322" s="2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t="s">
        <v>3916</v>
      </c>
      <c r="AG322" s="2">
        <v>3.472222222222222E-3</v>
      </c>
      <c r="AH322" t="s">
        <v>3911</v>
      </c>
      <c r="AI322">
        <v>3</v>
      </c>
      <c r="AJ322" t="s">
        <v>3917</v>
      </c>
      <c r="AK322" s="3">
        <v>42924</v>
      </c>
      <c r="AL322" s="8">
        <f>YEAR(ufc_fights[[#This Row],[date]])</f>
        <v>2017</v>
      </c>
      <c r="AM322" t="s">
        <v>4073</v>
      </c>
      <c r="AN322">
        <v>1</v>
      </c>
      <c r="AO322" t="s">
        <v>3919</v>
      </c>
      <c r="AP322">
        <f>IF(ufc_fights[[#This Row],[winner]]="Red",ufc_fights[[#This Row],[r_fighter_id]],ufc_fights[[#This Row],[b_fighter_id]])</f>
        <v>2217</v>
      </c>
      <c r="AQ322" t="str">
        <f>_xlfn.XLOOKUP(ufc_fights[[#This Row],[winner_id]],ufc_fighters[id],ufc_fighters[fighter_name],"Neuvedeno",0,1)</f>
        <v>Belal Muhammad</v>
      </c>
    </row>
    <row r="323" spans="1:43">
      <c r="A323">
        <v>2217</v>
      </c>
      <c r="B323">
        <v>1828</v>
      </c>
      <c r="C323">
        <f>_xlfn.XLOOKUP(ufc_fights[[#This Row],[r_fighter_id]],ufc_fighters[id],ufc_fighters[year],"Prázdné",0,1)</f>
        <v>1988</v>
      </c>
      <c r="D323">
        <f>_xlfn.XLOOKUP(ufc_fights[[#This Row],[b_fighter_id]],ufc_fighters[id],ufc_fighters[year],"Prázdné",0,1)</f>
        <v>1989</v>
      </c>
      <c r="E323" s="8">
        <f>YEAR(ufc_fights[[#This Row],[date]])-ufc_fights[[#This Row],[r_year]]</f>
        <v>33</v>
      </c>
      <c r="F323" s="8">
        <f>YEAR(ufc_fights[[#This Row],[date]])-ufc_fights[[#This Row],[b_year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2">
        <v>1.8749999999999999E-3</v>
      </c>
      <c r="T323" s="2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t="s">
        <v>3916</v>
      </c>
      <c r="AG323" s="2">
        <v>3.472222222222222E-3</v>
      </c>
      <c r="AH323" t="s">
        <v>3911</v>
      </c>
      <c r="AI323">
        <v>3</v>
      </c>
      <c r="AJ323" t="s">
        <v>3915</v>
      </c>
      <c r="AK323" s="3">
        <v>44240</v>
      </c>
      <c r="AL323" s="8">
        <f>YEAR(ufc_fights[[#This Row],[date]])</f>
        <v>2021</v>
      </c>
      <c r="AM323" t="s">
        <v>4073</v>
      </c>
      <c r="AN323">
        <v>1</v>
      </c>
      <c r="AO323" t="s">
        <v>3914</v>
      </c>
      <c r="AP323">
        <f>IF(ufc_fights[[#This Row],[winner]]="Red",ufc_fights[[#This Row],[r_fighter_id]],ufc_fights[[#This Row],[b_fighter_id]])</f>
        <v>2217</v>
      </c>
      <c r="AQ323" t="str">
        <f>_xlfn.XLOOKUP(ufc_fights[[#This Row],[winner_id]],ufc_fighters[id],ufc_fighters[fighter_name],"Neuvedeno",0,1)</f>
        <v>Belal Muhammad</v>
      </c>
    </row>
    <row r="324" spans="1:43">
      <c r="A324">
        <v>2217</v>
      </c>
      <c r="B324">
        <v>1152</v>
      </c>
      <c r="C324">
        <f>_xlfn.XLOOKUP(ufc_fights[[#This Row],[r_fighter_id]],ufc_fighters[id],ufc_fighters[year],"Prázdné",0,1)</f>
        <v>1988</v>
      </c>
      <c r="D324">
        <f>_xlfn.XLOOKUP(ufc_fights[[#This Row],[b_fighter_id]],ufc_fighters[id],ufc_fighters[year],"Prázdné",0,1)</f>
        <v>1985</v>
      </c>
      <c r="E324" s="8">
        <f>YEAR(ufc_fights[[#This Row],[date]])-ufc_fights[[#This Row],[r_year]]</f>
        <v>32</v>
      </c>
      <c r="F324" s="8">
        <f>YEAR(ufc_fights[[#This Row],[date]])-ufc_fights[[#This Row],[b_year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037037037037038E-3</v>
      </c>
      <c r="T324" s="2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t="s">
        <v>3916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4002</v>
      </c>
      <c r="AL324" s="8">
        <f>YEAR(ufc_fights[[#This Row],[date]])</f>
        <v>2020</v>
      </c>
      <c r="AM324" t="s">
        <v>4073</v>
      </c>
      <c r="AN324">
        <v>1</v>
      </c>
      <c r="AO324" t="s">
        <v>3914</v>
      </c>
      <c r="AP324">
        <f>IF(ufc_fights[[#This Row],[winner]]="Red",ufc_fights[[#This Row],[r_fighter_id]],ufc_fights[[#This Row],[b_fighter_id]])</f>
        <v>2217</v>
      </c>
      <c r="AQ324" t="str">
        <f>_xlfn.XLOOKUP(ufc_fights[[#This Row],[winner_id]],ufc_fighters[id],ufc_fighters[fighter_name],"Neuvedeno",0,1)</f>
        <v>Belal Muhammad</v>
      </c>
    </row>
    <row r="325" spans="1:43">
      <c r="A325">
        <v>2217</v>
      </c>
      <c r="B325">
        <v>2880</v>
      </c>
      <c r="C325">
        <f>_xlfn.XLOOKUP(ufc_fights[[#This Row],[r_fighter_id]],ufc_fighters[id],ufc_fighters[year],"Prázdné",0,1)</f>
        <v>1988</v>
      </c>
      <c r="D325">
        <f>_xlfn.XLOOKUP(ufc_fights[[#This Row],[b_fighter_id]],ufc_fighters[id],ufc_fighters[year],"Prázdné",0,1)</f>
        <v>1990</v>
      </c>
      <c r="E325" s="8">
        <f>YEAR(ufc_fights[[#This Row],[date]])-ufc_fights[[#This Row],[r_year]]</f>
        <v>31</v>
      </c>
      <c r="F325" s="8">
        <f>YEAR(ufc_fights[[#This Row],[date]])-ufc_fights[[#This Row],[b_year]]</f>
        <v>29</v>
      </c>
      <c r="G325">
        <v>0</v>
      </c>
      <c r="H325">
        <v>0</v>
      </c>
      <c r="I325">
        <v>0.46229999999999999</v>
      </c>
      <c r="J325">
        <v>0.32579999999999998</v>
      </c>
      <c r="K325">
        <v>0.52700000000000002</v>
      </c>
      <c r="L325">
        <v>0.3579</v>
      </c>
      <c r="M325">
        <v>0.22220000000000001</v>
      </c>
      <c r="N325">
        <v>0.5</v>
      </c>
      <c r="O325">
        <v>1</v>
      </c>
      <c r="P325">
        <v>0</v>
      </c>
      <c r="Q325">
        <v>0</v>
      </c>
      <c r="R325">
        <v>0</v>
      </c>
      <c r="S325" s="2">
        <v>1.7476851851851852E-3</v>
      </c>
      <c r="T325" s="2">
        <v>4.3981481481481481E-4</v>
      </c>
      <c r="U325">
        <v>0.47060000000000002</v>
      </c>
      <c r="V325">
        <v>0.29110000000000003</v>
      </c>
      <c r="W325">
        <v>0.36840000000000001</v>
      </c>
      <c r="X325">
        <v>1</v>
      </c>
      <c r="Y325">
        <v>1</v>
      </c>
      <c r="Z325">
        <v>0.42859999999999998</v>
      </c>
      <c r="AA325">
        <v>0.32579999999999998</v>
      </c>
      <c r="AB325">
        <v>0.75</v>
      </c>
      <c r="AC325">
        <v>0</v>
      </c>
      <c r="AD325">
        <v>1</v>
      </c>
      <c r="AE325">
        <v>0</v>
      </c>
      <c r="AF325" t="s">
        <v>3938</v>
      </c>
      <c r="AG325" s="2">
        <v>1.3310185185185185E-3</v>
      </c>
      <c r="AH325" t="s">
        <v>3911</v>
      </c>
      <c r="AI325">
        <v>3</v>
      </c>
      <c r="AJ325" t="s">
        <v>3996</v>
      </c>
      <c r="AK325" s="3">
        <v>43715</v>
      </c>
      <c r="AL325" s="8">
        <f>YEAR(ufc_fights[[#This Row],[date]])</f>
        <v>2019</v>
      </c>
      <c r="AM325" t="s">
        <v>4073</v>
      </c>
      <c r="AN325">
        <v>5</v>
      </c>
      <c r="AO325" t="s">
        <v>3914</v>
      </c>
      <c r="AP325">
        <f>IF(ufc_fights[[#This Row],[winner]]="Red",ufc_fights[[#This Row],[r_fighter_id]],ufc_fights[[#This Row],[b_fighter_id]])</f>
        <v>2217</v>
      </c>
      <c r="AQ325" t="str">
        <f>_xlfn.XLOOKUP(ufc_fights[[#This Row],[winner_id]],ufc_fighters[id],ufc_fighters[fighter_name],"Neuvedeno",0,1)</f>
        <v>Belal Muhammad</v>
      </c>
    </row>
    <row r="326" spans="1:43">
      <c r="A326">
        <v>379</v>
      </c>
      <c r="B326">
        <v>2217</v>
      </c>
      <c r="C326">
        <f>_xlfn.XLOOKUP(ufc_fights[[#This Row],[r_fighter_id]],ufc_fighters[id],ufc_fighters[year],"Prázdné",0,1)</f>
        <v>1990</v>
      </c>
      <c r="D326">
        <f>_xlfn.XLOOKUP(ufc_fights[[#This Row],[b_fighter_id]],ufc_fighters[id],ufc_fighters[year],"Prázdné",0,1)</f>
        <v>1988</v>
      </c>
      <c r="E326" s="8">
        <f>YEAR(ufc_fights[[#This Row],[date]])-ufc_fights[[#This Row],[r_year]]</f>
        <v>27</v>
      </c>
      <c r="F326" s="8">
        <f>YEAR(ufc_fights[[#This Row],[date]])-ufc_fights[[#This Row],[b_year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2">
        <v>3.0092592592592595E-4</v>
      </c>
      <c r="T326" s="2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t="s">
        <v>3916</v>
      </c>
      <c r="AG326" s="2">
        <v>3.472222222222222E-3</v>
      </c>
      <c r="AH326" t="s">
        <v>3911</v>
      </c>
      <c r="AI326">
        <v>3</v>
      </c>
      <c r="AJ326" t="s">
        <v>3956</v>
      </c>
      <c r="AK326" s="3">
        <v>42777</v>
      </c>
      <c r="AL326" s="8">
        <f>YEAR(ufc_fights[[#This Row],[date]])</f>
        <v>2017</v>
      </c>
      <c r="AM326" t="s">
        <v>4073</v>
      </c>
      <c r="AN326">
        <v>31</v>
      </c>
      <c r="AO326" t="s">
        <v>3919</v>
      </c>
      <c r="AP326">
        <f>IF(ufc_fights[[#This Row],[winner]]="Red",ufc_fights[[#This Row],[r_fighter_id]],ufc_fights[[#This Row],[b_fighter_id]])</f>
        <v>2217</v>
      </c>
      <c r="AQ326" t="str">
        <f>_xlfn.XLOOKUP(ufc_fights[[#This Row],[winner_id]],ufc_fighters[id],ufc_fighters[fighter_name],"Neuvedeno",0,1)</f>
        <v>Belal Muhammad</v>
      </c>
    </row>
    <row r="327" spans="1:43">
      <c r="A327">
        <v>2109</v>
      </c>
      <c r="B327">
        <v>2217</v>
      </c>
      <c r="C327">
        <f>_xlfn.XLOOKUP(ufc_fights[[#This Row],[r_fighter_id]],ufc_fighters[id],ufc_fighters[year],"Prázdné",0,1)</f>
        <v>1987</v>
      </c>
      <c r="D327">
        <f>_xlfn.XLOOKUP(ufc_fights[[#This Row],[b_fighter_id]],ufc_fighters[id],ufc_fighters[year],"Prázdné",0,1)</f>
        <v>1988</v>
      </c>
      <c r="E327" s="8">
        <f>YEAR(ufc_fights[[#This Row],[date]])-ufc_fights[[#This Row],[r_year]]</f>
        <v>32</v>
      </c>
      <c r="F327" s="8">
        <f>YEAR(ufc_fights[[#This Row],[date]])-ufc_fights[[#This Row],[b_year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2">
        <v>2.3148148148148147E-5</v>
      </c>
      <c r="T327" s="2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t="s">
        <v>3916</v>
      </c>
      <c r="AG327" s="2">
        <v>3.472222222222222E-3</v>
      </c>
      <c r="AH327" t="s">
        <v>3911</v>
      </c>
      <c r="AI327">
        <v>3</v>
      </c>
      <c r="AJ327" t="s">
        <v>3936</v>
      </c>
      <c r="AK327" s="3">
        <v>43568</v>
      </c>
      <c r="AL327" s="8">
        <f>YEAR(ufc_fights[[#This Row],[date]])</f>
        <v>2019</v>
      </c>
      <c r="AM327" t="s">
        <v>4073</v>
      </c>
      <c r="AN327">
        <v>45</v>
      </c>
      <c r="AO327" t="s">
        <v>3919</v>
      </c>
      <c r="AP327">
        <f>IF(ufc_fights[[#This Row],[winner]]="Red",ufc_fights[[#This Row],[r_fighter_id]],ufc_fights[[#This Row],[b_fighter_id]])</f>
        <v>2217</v>
      </c>
      <c r="AQ327" t="str">
        <f>_xlfn.XLOOKUP(ufc_fights[[#This Row],[winner_id]],ufc_fighters[id],ufc_fighters[fighter_name],"Neuvedeno",0,1)</f>
        <v>Belal Muhammad</v>
      </c>
    </row>
    <row r="328" spans="1:43">
      <c r="A328">
        <v>2058</v>
      </c>
      <c r="B328">
        <v>2217</v>
      </c>
      <c r="C328">
        <f>_xlfn.XLOOKUP(ufc_fights[[#This Row],[r_fighter_id]],ufc_fighters[id],ufc_fighters[year],"Prázdné",0,1)</f>
        <v>1984</v>
      </c>
      <c r="D328">
        <f>_xlfn.XLOOKUP(ufc_fights[[#This Row],[b_fighter_id]],ufc_fighters[id],ufc_fighters[year],"Prázdné",0,1)</f>
        <v>1988</v>
      </c>
      <c r="E328" s="8">
        <f>YEAR(ufc_fights[[#This Row],[date]])-ufc_fights[[#This Row],[r_year]]</f>
        <v>33</v>
      </c>
      <c r="F328" s="8">
        <f>YEAR(ufc_fights[[#This Row],[date]])-ufc_fights[[#This Row],[b_year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2">
        <v>0</v>
      </c>
      <c r="T328" s="2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52</v>
      </c>
      <c r="AK328" s="3">
        <v>43057</v>
      </c>
      <c r="AL328" s="8">
        <f>YEAR(ufc_fights[[#This Row],[date]])</f>
        <v>2017</v>
      </c>
      <c r="AM328" t="s">
        <v>4073</v>
      </c>
      <c r="AN328">
        <v>68</v>
      </c>
      <c r="AO328" t="s">
        <v>3919</v>
      </c>
      <c r="AP328">
        <f>IF(ufc_fights[[#This Row],[winner]]="Red",ufc_fights[[#This Row],[r_fighter_id]],ufc_fights[[#This Row],[b_fighter_id]])</f>
        <v>2217</v>
      </c>
      <c r="AQ328" t="str">
        <f>_xlfn.XLOOKUP(ufc_fights[[#This Row],[winner_id]],ufc_fighters[id],ufc_fighters[fighter_name],"Neuvedeno",0,1)</f>
        <v>Belal Muhammad</v>
      </c>
    </row>
    <row r="329" spans="1:43">
      <c r="A329">
        <v>2217</v>
      </c>
      <c r="B329">
        <v>2651</v>
      </c>
      <c r="C329">
        <f>_xlfn.XLOOKUP(ufc_fights[[#This Row],[r_fighter_id]],ufc_fighters[id],ufc_fighters[year],"Prázdné",0,1)</f>
        <v>1988</v>
      </c>
      <c r="D329">
        <f>_xlfn.XLOOKUP(ufc_fights[[#This Row],[b_fighter_id]],ufc_fighters[id],ufc_fighters[year],"Prázdné",0,1)</f>
        <v>1986</v>
      </c>
      <c r="E329" s="8">
        <f>YEAR(ufc_fights[[#This Row],[date]])-ufc_fights[[#This Row],[r_year]]</f>
        <v>30</v>
      </c>
      <c r="F329" s="8">
        <f>YEAR(ufc_fights[[#This Row],[date]])-ufc_fights[[#This Row],[b_year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2">
        <v>1.4236111111111112E-3</v>
      </c>
      <c r="T329" s="2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t="s">
        <v>3916</v>
      </c>
      <c r="AG329" s="2">
        <v>3.472222222222222E-3</v>
      </c>
      <c r="AH329" t="s">
        <v>3911</v>
      </c>
      <c r="AI329">
        <v>3</v>
      </c>
      <c r="AJ329" t="s">
        <v>3920</v>
      </c>
      <c r="AK329" s="3">
        <v>43252</v>
      </c>
      <c r="AL329" s="8">
        <f>YEAR(ufc_fights[[#This Row],[date]])</f>
        <v>2018</v>
      </c>
      <c r="AM329" t="s">
        <v>4073</v>
      </c>
      <c r="AN329">
        <v>72</v>
      </c>
      <c r="AO329" t="s">
        <v>3914</v>
      </c>
      <c r="AP329">
        <f>IF(ufc_fights[[#This Row],[winner]]="Red",ufc_fights[[#This Row],[r_fighter_id]],ufc_fights[[#This Row],[b_fighter_id]])</f>
        <v>2217</v>
      </c>
      <c r="AQ329" t="str">
        <f>_xlfn.XLOOKUP(ufc_fights[[#This Row],[winner_id]],ufc_fighters[id],ufc_fighters[fighter_name],"Neuvedeno",0,1)</f>
        <v>Belal Muhammad</v>
      </c>
    </row>
    <row r="330" spans="1:43">
      <c r="A330">
        <v>2170</v>
      </c>
      <c r="B330">
        <v>2217</v>
      </c>
      <c r="C330">
        <f>_xlfn.XLOOKUP(ufc_fights[[#This Row],[r_fighter_id]],ufc_fighters[id],ufc_fighters[year],"Prázdné",0,1)</f>
        <v>1984</v>
      </c>
      <c r="D330">
        <f>_xlfn.XLOOKUP(ufc_fights[[#This Row],[b_fighter_id]],ufc_fighters[id],ufc_fighters[year],"Prázdné",0,1)</f>
        <v>1988</v>
      </c>
      <c r="E330" s="8">
        <f>YEAR(ufc_fights[[#This Row],[date]])-ufc_fights[[#This Row],[r_year]]</f>
        <v>32</v>
      </c>
      <c r="F330" s="8">
        <f>YEAR(ufc_fights[[#This Row],[date]])-ufc_fights[[#This Row],[b_year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2">
        <v>0</v>
      </c>
      <c r="T330" s="2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t="s">
        <v>3910</v>
      </c>
      <c r="AG330" s="2">
        <v>2.9976851851851853E-3</v>
      </c>
      <c r="AH330" t="s">
        <v>3911</v>
      </c>
      <c r="AI330">
        <v>3</v>
      </c>
      <c r="AJ330" t="s">
        <v>3915</v>
      </c>
      <c r="AK330" s="3">
        <v>42630</v>
      </c>
      <c r="AL330" s="8">
        <f>YEAR(ufc_fights[[#This Row],[date]])</f>
        <v>2016</v>
      </c>
      <c r="AM330" t="s">
        <v>4073</v>
      </c>
      <c r="AN330">
        <v>88</v>
      </c>
      <c r="AO330" t="s">
        <v>3919</v>
      </c>
      <c r="AP330">
        <f>IF(ufc_fights[[#This Row],[winner]]="Red",ufc_fights[[#This Row],[r_fighter_id]],ufc_fights[[#This Row],[b_fighter_id]])</f>
        <v>2217</v>
      </c>
      <c r="AQ330" t="str">
        <f>_xlfn.XLOOKUP(ufc_fights[[#This Row],[winner_id]],ufc_fighters[id],ufc_fighters[fighter_name],"Neuvedeno",0,1)</f>
        <v>Belal Muhammad</v>
      </c>
    </row>
    <row r="331" spans="1:43">
      <c r="A331">
        <v>1928</v>
      </c>
      <c r="B331">
        <v>2293</v>
      </c>
      <c r="C331">
        <f>_xlfn.XLOOKUP(ufc_fights[[#This Row],[r_fighter_id]],ufc_fighters[id],ufc_fighters[year],"Prázdné",0,1)</f>
        <v>1977</v>
      </c>
      <c r="D331">
        <f>_xlfn.XLOOKUP(ufc_fights[[#This Row],[b_fighter_id]],ufc_fighters[id],ufc_fighters[year],"Prázdné",0,1)</f>
        <v>1988</v>
      </c>
      <c r="E331" s="8">
        <f>YEAR(ufc_fights[[#This Row],[date]])-ufc_fights[[#This Row],[r_year]]</f>
        <v>38</v>
      </c>
      <c r="F331" s="8">
        <f>YEAR(ufc_fights[[#This Row],[date]])-ufc_fights[[#This Row],[b_year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2">
        <v>7.6157407407407406E-3</v>
      </c>
      <c r="T331" s="2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t="s">
        <v>3916</v>
      </c>
      <c r="AG331" s="2">
        <v>3.472222222222222E-3</v>
      </c>
      <c r="AH331" t="s">
        <v>3911</v>
      </c>
      <c r="AI331">
        <v>3</v>
      </c>
      <c r="AJ331" t="s">
        <v>3930</v>
      </c>
      <c r="AK331" s="3">
        <v>42350</v>
      </c>
      <c r="AL331" s="8">
        <f>YEAR(ufc_fights[[#This Row],[date]])</f>
        <v>2015</v>
      </c>
      <c r="AM331" t="s">
        <v>4073</v>
      </c>
      <c r="AN331">
        <v>1</v>
      </c>
      <c r="AO331" t="s">
        <v>3914</v>
      </c>
      <c r="AP331">
        <f>IF(ufc_fights[[#This Row],[winner]]="Red",ufc_fights[[#This Row],[r_fighter_id]],ufc_fights[[#This Row],[b_fighter_id]])</f>
        <v>1928</v>
      </c>
      <c r="AQ331" t="str">
        <f>_xlfn.XLOOKUP(ufc_fights[[#This Row],[winner_id]],ufc_fighters[id],ufc_fighters[fighter_name],"Neuvedeno",0,1)</f>
        <v>Demian Maia</v>
      </c>
    </row>
    <row r="332" spans="1:43">
      <c r="A332">
        <v>1648</v>
      </c>
      <c r="B332">
        <v>1928</v>
      </c>
      <c r="C332">
        <f>_xlfn.XLOOKUP(ufc_fights[[#This Row],[r_fighter_id]],ufc_fighters[id],ufc_fighters[year],"Prázdné",0,1)</f>
        <v>1981</v>
      </c>
      <c r="D332">
        <f>_xlfn.XLOOKUP(ufc_fights[[#This Row],[b_fighter_id]],ufc_fighters[id],ufc_fighters[year],"Prázdné",0,1)</f>
        <v>1977</v>
      </c>
      <c r="E332" s="8">
        <f>YEAR(ufc_fights[[#This Row],[date]])-ufc_fights[[#This Row],[r_year]]</f>
        <v>31</v>
      </c>
      <c r="F332" s="8">
        <f>YEAR(ufc_fights[[#This Row],[date]])-ufc_fights[[#This Row],[b_year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2">
        <v>0</v>
      </c>
      <c r="T332" s="2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t="s">
        <v>3910</v>
      </c>
      <c r="AG332" s="2">
        <v>5.4398148148148144E-4</v>
      </c>
      <c r="AH332" t="s">
        <v>3911</v>
      </c>
      <c r="AI332">
        <v>3</v>
      </c>
      <c r="AJ332" t="s">
        <v>3944</v>
      </c>
      <c r="AK332" s="3">
        <v>41097</v>
      </c>
      <c r="AL332" s="8">
        <f>YEAR(ufc_fights[[#This Row],[date]])</f>
        <v>2012</v>
      </c>
      <c r="AM332" t="s">
        <v>4073</v>
      </c>
      <c r="AN332">
        <v>1</v>
      </c>
      <c r="AO332" t="s">
        <v>3919</v>
      </c>
      <c r="AP332">
        <f>IF(ufc_fights[[#This Row],[winner]]="Red",ufc_fights[[#This Row],[r_fighter_id]],ufc_fights[[#This Row],[b_fighter_id]])</f>
        <v>1928</v>
      </c>
      <c r="AQ332" t="str">
        <f>_xlfn.XLOOKUP(ufc_fights[[#This Row],[winner_id]],ufc_fighters[id],ufc_fighters[fighter_name],"Neuvedeno",0,1)</f>
        <v>Demian Maia</v>
      </c>
    </row>
    <row r="333" spans="1:43">
      <c r="A333">
        <v>982</v>
      </c>
      <c r="B333">
        <v>1928</v>
      </c>
      <c r="C333">
        <f>_xlfn.XLOOKUP(ufc_fights[[#This Row],[r_fighter_id]],ufc_fighters[id],ufc_fighters[year],"Prázdné",0,1)</f>
        <v>1978</v>
      </c>
      <c r="D333">
        <f>_xlfn.XLOOKUP(ufc_fights[[#This Row],[b_fighter_id]],ufc_fighters[id],ufc_fighters[year],"Prázdné",0,1)</f>
        <v>1977</v>
      </c>
      <c r="E333" s="8">
        <f>YEAR(ufc_fights[[#This Row],[date]])-ufc_fights[[#This Row],[r_year]]</f>
        <v>35</v>
      </c>
      <c r="F333" s="8">
        <f>YEAR(ufc_fights[[#This Row],[date]])-ufc_fights[[#This Row],[b_year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2">
        <v>3.8194444444444446E-4</v>
      </c>
      <c r="T333" s="2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t="s">
        <v>3916</v>
      </c>
      <c r="AG333" s="2">
        <v>3.472222222222222E-3</v>
      </c>
      <c r="AH333" t="s">
        <v>3911</v>
      </c>
      <c r="AI333">
        <v>3</v>
      </c>
      <c r="AJ333" t="s">
        <v>3997</v>
      </c>
      <c r="AK333" s="3">
        <v>41307</v>
      </c>
      <c r="AL333" s="8">
        <f>YEAR(ufc_fights[[#This Row],[date]])</f>
        <v>2013</v>
      </c>
      <c r="AM333" t="s">
        <v>4073</v>
      </c>
      <c r="AN333">
        <v>1</v>
      </c>
      <c r="AO333" t="s">
        <v>3919</v>
      </c>
      <c r="AP333">
        <f>IF(ufc_fights[[#This Row],[winner]]="Red",ufc_fights[[#This Row],[r_fighter_id]],ufc_fights[[#This Row],[b_fighter_id]])</f>
        <v>1928</v>
      </c>
      <c r="AQ333" t="str">
        <f>_xlfn.XLOOKUP(ufc_fights[[#This Row],[winner_id]],ufc_fighters[id],ufc_fighters[fighter_name],"Neuvedeno",0,1)</f>
        <v>Demian Maia</v>
      </c>
    </row>
    <row r="334" spans="1:43">
      <c r="A334">
        <v>1214</v>
      </c>
      <c r="B334">
        <v>1928</v>
      </c>
      <c r="C334">
        <f>_xlfn.XLOOKUP(ufc_fights[[#This Row],[r_fighter_id]],ufc_fighters[id],ufc_fighters[year],"Prázdné",0,1)</f>
        <v>1982</v>
      </c>
      <c r="D334">
        <f>_xlfn.XLOOKUP(ufc_fights[[#This Row],[b_fighter_id]],ufc_fighters[id],ufc_fighters[year],"Prázdné",0,1)</f>
        <v>1977</v>
      </c>
      <c r="E334" s="8">
        <f>YEAR(ufc_fights[[#This Row],[date]])-ufc_fights[[#This Row],[r_year]]</f>
        <v>28</v>
      </c>
      <c r="F334" s="8">
        <f>YEAR(ufc_fights[[#This Row],[date]])-ufc_fights[[#This Row],[b_year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2">
        <v>0</v>
      </c>
      <c r="T334" s="2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t="s">
        <v>3916</v>
      </c>
      <c r="AG334" s="2">
        <v>3.472222222222222E-3</v>
      </c>
      <c r="AH334" t="s">
        <v>3911</v>
      </c>
      <c r="AI334">
        <v>3</v>
      </c>
      <c r="AJ334" t="s">
        <v>3985</v>
      </c>
      <c r="AK334" s="3">
        <v>40516</v>
      </c>
      <c r="AL334" s="8">
        <f>YEAR(ufc_fights[[#This Row],[date]])</f>
        <v>2010</v>
      </c>
      <c r="AM334" t="s">
        <v>3988</v>
      </c>
      <c r="AN334">
        <v>1</v>
      </c>
      <c r="AO334" t="s">
        <v>3919</v>
      </c>
      <c r="AP334">
        <f>IF(ufc_fights[[#This Row],[winner]]="Red",ufc_fights[[#This Row],[r_fighter_id]],ufc_fights[[#This Row],[b_fighter_id]])</f>
        <v>1928</v>
      </c>
      <c r="AQ334" t="str">
        <f>_xlfn.XLOOKUP(ufc_fights[[#This Row],[winner_id]],ufc_fighters[id],ufc_fighters[fighter_name],"Neuvedeno",0,1)</f>
        <v>Demian Maia</v>
      </c>
    </row>
    <row r="335" spans="1:43">
      <c r="A335">
        <v>1928</v>
      </c>
      <c r="B335">
        <v>2108</v>
      </c>
      <c r="C335">
        <f>_xlfn.XLOOKUP(ufc_fights[[#This Row],[r_fighter_id]],ufc_fighters[id],ufc_fighters[year],"Prázdné",0,1)</f>
        <v>1977</v>
      </c>
      <c r="D335">
        <f>_xlfn.XLOOKUP(ufc_fights[[#This Row],[b_fighter_id]],ufc_fighters[id],ufc_fighters[year],"Prázdné",0,1)</f>
        <v>1981</v>
      </c>
      <c r="E335" s="8">
        <f>YEAR(ufc_fights[[#This Row],[date]])-ufc_fights[[#This Row],[r_year]]</f>
        <v>33</v>
      </c>
      <c r="F335" s="8">
        <f>YEAR(ufc_fights[[#This Row],[date]])-ufc_fights[[#This Row],[b_year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2">
        <v>3.6574074074074074E-3</v>
      </c>
      <c r="T335" s="2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t="s">
        <v>3916</v>
      </c>
      <c r="AG335" s="2">
        <v>3.472222222222222E-3</v>
      </c>
      <c r="AH335" t="s">
        <v>3911</v>
      </c>
      <c r="AI335">
        <v>3</v>
      </c>
      <c r="AJ335" t="s">
        <v>3978</v>
      </c>
      <c r="AK335" s="3">
        <v>40215</v>
      </c>
      <c r="AL335" s="8">
        <f>YEAR(ufc_fights[[#This Row],[date]])</f>
        <v>2010</v>
      </c>
      <c r="AM335" t="s">
        <v>3988</v>
      </c>
      <c r="AN335">
        <v>1</v>
      </c>
      <c r="AO335" t="s">
        <v>3914</v>
      </c>
      <c r="AP335">
        <f>IF(ufc_fights[[#This Row],[winner]]="Red",ufc_fights[[#This Row],[r_fighter_id]],ufc_fights[[#This Row],[b_fighter_id]])</f>
        <v>1928</v>
      </c>
      <c r="AQ335" t="str">
        <f>_xlfn.XLOOKUP(ufc_fights[[#This Row],[winner_id]],ufc_fighters[id],ufc_fighters[fighter_name],"Neuvedeno",0,1)</f>
        <v>Demian Maia</v>
      </c>
    </row>
    <row r="336" spans="1:43">
      <c r="A336">
        <v>1928</v>
      </c>
      <c r="B336">
        <v>2597</v>
      </c>
      <c r="C336">
        <f>_xlfn.XLOOKUP(ufc_fights[[#This Row],[r_fighter_id]],ufc_fighters[id],ufc_fighters[year],"Prázdné",0,1)</f>
        <v>1977</v>
      </c>
      <c r="D336">
        <f>_xlfn.XLOOKUP(ufc_fights[[#This Row],[b_fighter_id]],ufc_fighters[id],ufc_fighters[year],"Prázdné",0,1)</f>
        <v>1972</v>
      </c>
      <c r="E336" s="8">
        <f>YEAR(ufc_fights[[#This Row],[date]])-ufc_fights[[#This Row],[r_year]]</f>
        <v>31</v>
      </c>
      <c r="F336" s="8">
        <f>YEAR(ufc_fights[[#This Row],[date]])-ufc_fights[[#This Row],[b_year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2">
        <v>1.2152777777777778E-3</v>
      </c>
      <c r="T336" s="2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t="s">
        <v>3938</v>
      </c>
      <c r="AG336" s="2">
        <v>1.5393518518518519E-3</v>
      </c>
      <c r="AH336" t="s">
        <v>3911</v>
      </c>
      <c r="AI336">
        <v>3</v>
      </c>
      <c r="AJ336" t="s">
        <v>3915</v>
      </c>
      <c r="AK336" s="3">
        <v>39767</v>
      </c>
      <c r="AL336" s="8">
        <f>YEAR(ufc_fights[[#This Row],[date]])</f>
        <v>2008</v>
      </c>
      <c r="AM336" t="s">
        <v>3988</v>
      </c>
      <c r="AN336">
        <v>1</v>
      </c>
      <c r="AO336" t="s">
        <v>3914</v>
      </c>
      <c r="AP336">
        <f>IF(ufc_fights[[#This Row],[winner]]="Red",ufc_fights[[#This Row],[r_fighter_id]],ufc_fights[[#This Row],[b_fighter_id]])</f>
        <v>1928</v>
      </c>
      <c r="AQ336" t="str">
        <f>_xlfn.XLOOKUP(ufc_fights[[#This Row],[winner_id]],ufc_fighters[id],ufc_fighters[fighter_name],"Neuvedeno",0,1)</f>
        <v>Demian Maia</v>
      </c>
    </row>
    <row r="337" spans="1:43">
      <c r="A337">
        <v>1928</v>
      </c>
      <c r="B337">
        <v>2852</v>
      </c>
      <c r="C337">
        <f>_xlfn.XLOOKUP(ufc_fights[[#This Row],[r_fighter_id]],ufc_fighters[id],ufc_fighters[year],"Prázdné",0,1)</f>
        <v>1977</v>
      </c>
      <c r="D337">
        <f>_xlfn.XLOOKUP(ufc_fights[[#This Row],[b_fighter_id]],ufc_fighters[id],ufc_fighters[year],"Prázdné",0,1)</f>
        <v>1980</v>
      </c>
      <c r="E337" s="8">
        <f>YEAR(ufc_fights[[#This Row],[date]])-ufc_fights[[#This Row],[r_year]]</f>
        <v>34</v>
      </c>
      <c r="F337" s="8">
        <f>YEAR(ufc_fights[[#This Row],[date]])-ufc_fights[[#This Row],[b_year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2">
        <v>6.4004629629629628E-3</v>
      </c>
      <c r="T337" s="2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t="s">
        <v>3916</v>
      </c>
      <c r="AG337" s="2">
        <v>3.472222222222222E-3</v>
      </c>
      <c r="AH337" t="s">
        <v>3911</v>
      </c>
      <c r="AI337">
        <v>3</v>
      </c>
      <c r="AJ337" t="s">
        <v>3926</v>
      </c>
      <c r="AK337" s="3">
        <v>40824</v>
      </c>
      <c r="AL337" s="8">
        <f>YEAR(ufc_fights[[#This Row],[date]])</f>
        <v>2011</v>
      </c>
      <c r="AM337" t="s">
        <v>3988</v>
      </c>
      <c r="AN337">
        <v>3</v>
      </c>
      <c r="AO337" t="s">
        <v>3914</v>
      </c>
      <c r="AP337">
        <f>IF(ufc_fights[[#This Row],[winner]]="Red",ufc_fights[[#This Row],[r_fighter_id]],ufc_fights[[#This Row],[b_fighter_id]])</f>
        <v>1928</v>
      </c>
      <c r="AQ337" t="str">
        <f>_xlfn.XLOOKUP(ufc_fights[[#This Row],[winner_id]],ufc_fighters[id],ufc_fighters[fighter_name],"Neuvedeno",0,1)</f>
        <v>Demian Maia</v>
      </c>
    </row>
    <row r="338" spans="1:43">
      <c r="A338">
        <v>1928</v>
      </c>
      <c r="B338">
        <v>1914</v>
      </c>
      <c r="C338">
        <f>_xlfn.XLOOKUP(ufc_fights[[#This Row],[r_fighter_id]],ufc_fighters[id],ufc_fighters[year],"Prázdné",0,1)</f>
        <v>1977</v>
      </c>
      <c r="D338">
        <f>_xlfn.XLOOKUP(ufc_fights[[#This Row],[b_fighter_id]],ufc_fighters[id],ufc_fighters[year],"Prázdné",0,1)</f>
        <v>1987</v>
      </c>
      <c r="E338" s="8">
        <f>YEAR(ufc_fights[[#This Row],[date]])-ufc_fights[[#This Row],[r_year]]</f>
        <v>38</v>
      </c>
      <c r="F338" s="8">
        <f>YEAR(ufc_fights[[#This Row],[date]])-ufc_fights[[#This Row],[b_year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2">
        <v>5.1736111111111115E-3</v>
      </c>
      <c r="T338" s="2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t="s">
        <v>3938</v>
      </c>
      <c r="AG338" s="2">
        <v>1.9907407407407408E-3</v>
      </c>
      <c r="AH338" t="s">
        <v>3911</v>
      </c>
      <c r="AI338">
        <v>3</v>
      </c>
      <c r="AJ338" t="s">
        <v>3915</v>
      </c>
      <c r="AK338" s="3">
        <v>42217</v>
      </c>
      <c r="AL338" s="8">
        <f>YEAR(ufc_fights[[#This Row],[date]])</f>
        <v>2015</v>
      </c>
      <c r="AM338" t="s">
        <v>4073</v>
      </c>
      <c r="AN338">
        <v>13</v>
      </c>
      <c r="AO338" t="s">
        <v>3914</v>
      </c>
      <c r="AP338">
        <f>IF(ufc_fights[[#This Row],[winner]]="Red",ufc_fights[[#This Row],[r_fighter_id]],ufc_fights[[#This Row],[b_fighter_id]])</f>
        <v>1928</v>
      </c>
      <c r="AQ338" t="str">
        <f>_xlfn.XLOOKUP(ufc_fights[[#This Row],[winner_id]],ufc_fighters[id],ufc_fighters[fighter_name],"Neuvedeno",0,1)</f>
        <v>Demian Maia</v>
      </c>
    </row>
    <row r="339" spans="1:43">
      <c r="A339">
        <v>1928</v>
      </c>
      <c r="B339">
        <v>1152</v>
      </c>
      <c r="C339">
        <f>_xlfn.XLOOKUP(ufc_fights[[#This Row],[r_fighter_id]],ufc_fighters[id],ufc_fighters[year],"Prázdné",0,1)</f>
        <v>1977</v>
      </c>
      <c r="D339">
        <f>_xlfn.XLOOKUP(ufc_fights[[#This Row],[b_fighter_id]],ufc_fighters[id],ufc_fighters[year],"Prázdné",0,1)</f>
        <v>1985</v>
      </c>
      <c r="E339" s="8">
        <f>YEAR(ufc_fights[[#This Row],[date]])-ufc_fights[[#This Row],[r_year]]</f>
        <v>42</v>
      </c>
      <c r="F339" s="8">
        <f>YEAR(ufc_fights[[#This Row],[date]])-ufc_fights[[#This Row],[b_year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2">
        <v>1.5162037037037036E-3</v>
      </c>
      <c r="T339" s="2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t="s">
        <v>3938</v>
      </c>
      <c r="AG339" s="2">
        <v>1.8287037037037037E-3</v>
      </c>
      <c r="AH339" t="s">
        <v>3911</v>
      </c>
      <c r="AI339">
        <v>3</v>
      </c>
      <c r="AJ339" t="s">
        <v>3984</v>
      </c>
      <c r="AK339" s="3">
        <v>43498</v>
      </c>
      <c r="AL339" s="8">
        <f>YEAR(ufc_fights[[#This Row],[date]])</f>
        <v>2019</v>
      </c>
      <c r="AM339" t="s">
        <v>4073</v>
      </c>
      <c r="AN339">
        <v>37</v>
      </c>
      <c r="AO339" t="s">
        <v>3914</v>
      </c>
      <c r="AP339">
        <f>IF(ufc_fights[[#This Row],[winner]]="Red",ufc_fights[[#This Row],[r_fighter_id]],ufc_fights[[#This Row],[b_fighter_id]])</f>
        <v>1928</v>
      </c>
      <c r="AQ339" t="str">
        <f>_xlfn.XLOOKUP(ufc_fights[[#This Row],[winner_id]],ufc_fighters[id],ufc_fighters[fighter_name],"Neuvedeno",0,1)</f>
        <v>Demian Maia</v>
      </c>
    </row>
    <row r="340" spans="1:43">
      <c r="A340">
        <v>1928</v>
      </c>
      <c r="B340">
        <v>3138</v>
      </c>
      <c r="C340">
        <f>_xlfn.XLOOKUP(ufc_fights[[#This Row],[r_fighter_id]],ufc_fighters[id],ufc_fighters[year],"Prázdné",0,1)</f>
        <v>1977</v>
      </c>
      <c r="D340">
        <f>_xlfn.XLOOKUP(ufc_fights[[#This Row],[b_fighter_id]],ufc_fighters[id],ufc_fighters[year],"Prázdné",0,1)</f>
        <v>1984</v>
      </c>
      <c r="E340" s="8">
        <f>YEAR(ufc_fights[[#This Row],[date]])-ufc_fights[[#This Row],[r_year]]</f>
        <v>35</v>
      </c>
      <c r="F340" s="8">
        <f>YEAR(ufc_fights[[#This Row],[date]])-ufc_fights[[#This Row],[b_year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2">
        <v>1.5625000000000001E-3</v>
      </c>
      <c r="T340" s="2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t="s">
        <v>3938</v>
      </c>
      <c r="AG340" s="2">
        <v>1.736111111111111E-3</v>
      </c>
      <c r="AH340" t="s">
        <v>3911</v>
      </c>
      <c r="AI340">
        <v>3</v>
      </c>
      <c r="AJ340" t="s">
        <v>3944</v>
      </c>
      <c r="AK340" s="3">
        <v>41195</v>
      </c>
      <c r="AL340" s="8">
        <f>YEAR(ufc_fights[[#This Row],[date]])</f>
        <v>2012</v>
      </c>
      <c r="AM340" t="s">
        <v>4073</v>
      </c>
      <c r="AN340">
        <v>39</v>
      </c>
      <c r="AO340" t="s">
        <v>3914</v>
      </c>
      <c r="AP340">
        <f>IF(ufc_fights[[#This Row],[winner]]="Red",ufc_fights[[#This Row],[r_fighter_id]],ufc_fights[[#This Row],[b_fighter_id]])</f>
        <v>1928</v>
      </c>
      <c r="AQ340" t="str">
        <f>_xlfn.XLOOKUP(ufc_fights[[#This Row],[winner_id]],ufc_fighters[id],ufc_fighters[fighter_name],"Neuvedeno",0,1)</f>
        <v>Demian Maia</v>
      </c>
    </row>
    <row r="341" spans="1:43">
      <c r="A341">
        <v>1928</v>
      </c>
      <c r="B341">
        <v>1724</v>
      </c>
      <c r="C341">
        <f>_xlfn.XLOOKUP(ufc_fights[[#This Row],[r_fighter_id]],ufc_fighters[id],ufc_fighters[year],"Prázdné",0,1)</f>
        <v>1977</v>
      </c>
      <c r="D341">
        <f>_xlfn.XLOOKUP(ufc_fights[[#This Row],[b_fighter_id]],ufc_fighters[id],ufc_fighters[year],"Prázdné",0,1)</f>
        <v>1983</v>
      </c>
      <c r="E341" s="8">
        <f>YEAR(ufc_fights[[#This Row],[date]])-ufc_fights[[#This Row],[r_year]]</f>
        <v>38</v>
      </c>
      <c r="F341" s="8">
        <f>YEAR(ufc_fights[[#This Row],[date]])-ufc_fights[[#This Row],[b_year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2">
        <v>9.5833333333333326E-3</v>
      </c>
      <c r="T341" s="2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t="s">
        <v>3916</v>
      </c>
      <c r="AG341" s="2">
        <v>3.472222222222222E-3</v>
      </c>
      <c r="AH341" t="s">
        <v>3932</v>
      </c>
      <c r="AI341">
        <v>5</v>
      </c>
      <c r="AJ341" t="s">
        <v>3930</v>
      </c>
      <c r="AK341" s="3">
        <v>42084</v>
      </c>
      <c r="AL341" s="8">
        <f>YEAR(ufc_fights[[#This Row],[date]])</f>
        <v>2015</v>
      </c>
      <c r="AM341" t="s">
        <v>4073</v>
      </c>
      <c r="AN341">
        <v>39</v>
      </c>
      <c r="AO341" t="s">
        <v>3914</v>
      </c>
      <c r="AP341">
        <f>IF(ufc_fights[[#This Row],[winner]]="Red",ufc_fights[[#This Row],[r_fighter_id]],ufc_fights[[#This Row],[b_fighter_id]])</f>
        <v>1928</v>
      </c>
      <c r="AQ341" t="str">
        <f>_xlfn.XLOOKUP(ufc_fights[[#This Row],[winner_id]],ufc_fighters[id],ufc_fighters[fighter_name],"Neuvedeno",0,1)</f>
        <v>Demian Maia</v>
      </c>
    </row>
    <row r="342" spans="1:43">
      <c r="A342">
        <v>1928</v>
      </c>
      <c r="B342">
        <v>1977</v>
      </c>
      <c r="C342">
        <f>_xlfn.XLOOKUP(ufc_fights[[#This Row],[r_fighter_id]],ufc_fighters[id],ufc_fighters[year],"Prázdné",0,1)</f>
        <v>1977</v>
      </c>
      <c r="D342">
        <f>_xlfn.XLOOKUP(ufc_fights[[#This Row],[b_fighter_id]],ufc_fighters[id],ufc_fighters[year],"Prázdné",0,1)</f>
        <v>1989</v>
      </c>
      <c r="E342" s="8">
        <f>YEAR(ufc_fights[[#This Row],[date]])-ufc_fights[[#This Row],[r_year]]</f>
        <v>42</v>
      </c>
      <c r="F342" s="8">
        <f>YEAR(ufc_fights[[#This Row],[date]])-ufc_fights[[#This Row],[b_year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2">
        <v>4.2013888888888891E-3</v>
      </c>
      <c r="T342" s="2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t="s">
        <v>3980</v>
      </c>
      <c r="AG342" s="2">
        <v>3.472222222222222E-3</v>
      </c>
      <c r="AH342" t="s">
        <v>3911</v>
      </c>
      <c r="AI342">
        <v>3</v>
      </c>
      <c r="AJ342" t="s">
        <v>3998</v>
      </c>
      <c r="AK342" s="3">
        <v>43645</v>
      </c>
      <c r="AL342" s="8">
        <f>YEAR(ufc_fights[[#This Row],[date]])</f>
        <v>2019</v>
      </c>
      <c r="AM342" t="s">
        <v>4073</v>
      </c>
      <c r="AN342">
        <v>42</v>
      </c>
      <c r="AO342" t="s">
        <v>3914</v>
      </c>
      <c r="AP342">
        <f>IF(ufc_fights[[#This Row],[winner]]="Red",ufc_fights[[#This Row],[r_fighter_id]],ufc_fights[[#This Row],[b_fighter_id]])</f>
        <v>1928</v>
      </c>
      <c r="AQ342" t="str">
        <f>_xlfn.XLOOKUP(ufc_fights[[#This Row],[winner_id]],ufc_fighters[id],ufc_fighters[fighter_name],"Neuvedeno",0,1)</f>
        <v>Demian Maia</v>
      </c>
    </row>
    <row r="343" spans="1:43">
      <c r="A343">
        <v>1928</v>
      </c>
      <c r="B343">
        <v>1890</v>
      </c>
      <c r="C343">
        <f>_xlfn.XLOOKUP(ufc_fights[[#This Row],[r_fighter_id]],ufc_fighters[id],ufc_fighters[year],"Prázdné",0,1)</f>
        <v>1977</v>
      </c>
      <c r="D343">
        <f>_xlfn.XLOOKUP(ufc_fights[[#This Row],[b_fighter_id]],ufc_fighters[id],ufc_fighters[year],"Prázdné",0,1)</f>
        <v>1975</v>
      </c>
      <c r="E343" s="8">
        <f>YEAR(ufc_fights[[#This Row],[date]])-ufc_fights[[#This Row],[r_year]]</f>
        <v>31</v>
      </c>
      <c r="F343" s="8">
        <f>YEAR(ufc_fights[[#This Row],[date]])-ufc_fights[[#This Row],[b_year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2">
        <v>4.386574074074074E-3</v>
      </c>
      <c r="T343" s="2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t="s">
        <v>3938</v>
      </c>
      <c r="AG343" s="2">
        <v>1.8981481481481482E-3</v>
      </c>
      <c r="AH343" t="s">
        <v>3911</v>
      </c>
      <c r="AI343">
        <v>3</v>
      </c>
      <c r="AJ343" t="s">
        <v>3956</v>
      </c>
      <c r="AK343" s="3">
        <v>39669</v>
      </c>
      <c r="AL343" s="8">
        <f>YEAR(ufc_fights[[#This Row],[date]])</f>
        <v>2008</v>
      </c>
      <c r="AM343" t="s">
        <v>3988</v>
      </c>
      <c r="AN343">
        <v>42</v>
      </c>
      <c r="AO343" t="s">
        <v>3914</v>
      </c>
      <c r="AP343">
        <f>IF(ufc_fights[[#This Row],[winner]]="Red",ufc_fights[[#This Row],[r_fighter_id]],ufc_fights[[#This Row],[b_fighter_id]])</f>
        <v>1928</v>
      </c>
      <c r="AQ343" t="str">
        <f>_xlfn.XLOOKUP(ufc_fights[[#This Row],[winner_id]],ufc_fighters[id],ufc_fighters[fighter_name],"Neuvedeno",0,1)</f>
        <v>Demian Maia</v>
      </c>
    </row>
    <row r="344" spans="1:43">
      <c r="A344">
        <v>1928</v>
      </c>
      <c r="B344">
        <v>150</v>
      </c>
      <c r="C344">
        <f>_xlfn.XLOOKUP(ufc_fights[[#This Row],[r_fighter_id]],ufc_fighters[id],ufc_fighters[year],"Prázdné",0,1)</f>
        <v>1977</v>
      </c>
      <c r="D344">
        <f>_xlfn.XLOOKUP(ufc_fights[[#This Row],[b_fighter_id]],ufc_fighters[id],ufc_fighters[year],"Prázdné",0,1)</f>
        <v>1984</v>
      </c>
      <c r="E344" s="8">
        <f>YEAR(ufc_fights[[#This Row],[date]])-ufc_fights[[#This Row],[r_year]]</f>
        <v>42</v>
      </c>
      <c r="F344" s="8">
        <f>YEAR(ufc_fights[[#This Row],[date]])-ufc_fights[[#This Row],[b_year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2">
        <v>1.0416666666666667E-3</v>
      </c>
      <c r="T344" s="2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t="s">
        <v>3938</v>
      </c>
      <c r="AG344" s="2">
        <v>2.7083333333333334E-3</v>
      </c>
      <c r="AH344" t="s">
        <v>3932</v>
      </c>
      <c r="AI344">
        <v>5</v>
      </c>
      <c r="AJ344" t="s">
        <v>3915</v>
      </c>
      <c r="AK344" s="3">
        <v>43764</v>
      </c>
      <c r="AL344" s="8">
        <f>YEAR(ufc_fights[[#This Row],[date]])</f>
        <v>2019</v>
      </c>
      <c r="AM344" t="s">
        <v>4073</v>
      </c>
      <c r="AN344">
        <v>57</v>
      </c>
      <c r="AO344" t="s">
        <v>3914</v>
      </c>
      <c r="AP344">
        <f>IF(ufc_fights[[#This Row],[winner]]="Red",ufc_fights[[#This Row],[r_fighter_id]],ufc_fights[[#This Row],[b_fighter_id]])</f>
        <v>1928</v>
      </c>
      <c r="AQ344" t="str">
        <f>_xlfn.XLOOKUP(ufc_fights[[#This Row],[winner_id]],ufc_fighters[id],ufc_fighters[fighter_name],"Neuvedeno",0,1)</f>
        <v>Demian Maia</v>
      </c>
    </row>
    <row r="345" spans="1:43">
      <c r="A345">
        <v>1928</v>
      </c>
      <c r="B345">
        <v>2128</v>
      </c>
      <c r="C345">
        <f>_xlfn.XLOOKUP(ufc_fights[[#This Row],[r_fighter_id]],ufc_fighters[id],ufc_fighters[year],"Prázdné",0,1)</f>
        <v>1977</v>
      </c>
      <c r="D345">
        <f>_xlfn.XLOOKUP(ufc_fights[[#This Row],[b_fighter_id]],ufc_fighters[id],ufc_fighters[year],"Prázdné",0,1)</f>
        <v>1979</v>
      </c>
      <c r="E345" s="8">
        <f>YEAR(ufc_fights[[#This Row],[date]])-ufc_fights[[#This Row],[r_year]]</f>
        <v>33</v>
      </c>
      <c r="F345" s="8">
        <f>YEAR(ufc_fights[[#This Row],[date]])-ufc_fights[[#This Row],[b_year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2">
        <v>6.851851851851852E-3</v>
      </c>
      <c r="T345" s="2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t="s">
        <v>3916</v>
      </c>
      <c r="AG345" s="2">
        <v>3.472222222222222E-3</v>
      </c>
      <c r="AH345" t="s">
        <v>3911</v>
      </c>
      <c r="AI345">
        <v>3</v>
      </c>
      <c r="AJ345" t="s">
        <v>3915</v>
      </c>
      <c r="AK345" s="3">
        <v>40418</v>
      </c>
      <c r="AL345" s="8">
        <f>YEAR(ufc_fights[[#This Row],[date]])</f>
        <v>2010</v>
      </c>
      <c r="AM345" t="s">
        <v>3988</v>
      </c>
      <c r="AN345">
        <v>61</v>
      </c>
      <c r="AO345" t="s">
        <v>3914</v>
      </c>
      <c r="AP345">
        <f>IF(ufc_fights[[#This Row],[winner]]="Red",ufc_fights[[#This Row],[r_fighter_id]],ufc_fights[[#This Row],[b_fighter_id]])</f>
        <v>1928</v>
      </c>
      <c r="AQ345" t="str">
        <f>_xlfn.XLOOKUP(ufc_fights[[#This Row],[winner_id]],ufc_fighters[id],ufc_fighters[fighter_name],"Neuvedeno",0,1)</f>
        <v>Demian Maia</v>
      </c>
    </row>
    <row r="346" spans="1:43">
      <c r="A346">
        <v>1928</v>
      </c>
      <c r="B346">
        <v>3056</v>
      </c>
      <c r="C346">
        <f>_xlfn.XLOOKUP(ufc_fights[[#This Row],[r_fighter_id]],ufc_fighters[id],ufc_fighters[year],"Prázdné",0,1)</f>
        <v>1977</v>
      </c>
      <c r="D346">
        <f>_xlfn.XLOOKUP(ufc_fights[[#This Row],[b_fighter_id]],ufc_fighters[id],ufc_fighters[year],"Prázdné",0,1)</f>
        <v>1977</v>
      </c>
      <c r="E346" s="8">
        <f>YEAR(ufc_fights[[#This Row],[date]])-ufc_fights[[#This Row],[r_year]]</f>
        <v>32</v>
      </c>
      <c r="F346" s="8">
        <f>YEAR(ufc_fights[[#This Row],[date]])-ufc_fights[[#This Row],[b_year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2">
        <v>1.0416666666666667E-4</v>
      </c>
      <c r="T346" s="2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t="s">
        <v>3938</v>
      </c>
      <c r="AG346" s="2">
        <v>1.8171296296296297E-3</v>
      </c>
      <c r="AH346" t="s">
        <v>3911</v>
      </c>
      <c r="AI346">
        <v>3</v>
      </c>
      <c r="AJ346" t="s">
        <v>3933</v>
      </c>
      <c r="AK346" s="3">
        <v>39865</v>
      </c>
      <c r="AL346" s="8">
        <f>YEAR(ufc_fights[[#This Row],[date]])</f>
        <v>2009</v>
      </c>
      <c r="AM346" t="s">
        <v>3988</v>
      </c>
      <c r="AN346">
        <v>70</v>
      </c>
      <c r="AO346" t="s">
        <v>3914</v>
      </c>
      <c r="AP346">
        <f>IF(ufc_fights[[#This Row],[winner]]="Red",ufc_fights[[#This Row],[r_fighter_id]],ufc_fights[[#This Row],[b_fighter_id]])</f>
        <v>1928</v>
      </c>
      <c r="AQ346" t="str">
        <f>_xlfn.XLOOKUP(ufc_fights[[#This Row],[winner_id]],ufc_fighters[id],ufc_fighters[fighter_name],"Neuvedeno",0,1)</f>
        <v>Demian Maia</v>
      </c>
    </row>
    <row r="347" spans="1:43">
      <c r="A347">
        <v>1928</v>
      </c>
      <c r="B347">
        <v>596</v>
      </c>
      <c r="C347">
        <f>_xlfn.XLOOKUP(ufc_fights[[#This Row],[r_fighter_id]],ufc_fighters[id],ufc_fighters[year],"Prázdné",0,1)</f>
        <v>1977</v>
      </c>
      <c r="D347">
        <f>_xlfn.XLOOKUP(ufc_fights[[#This Row],[b_fighter_id]],ufc_fighters[id],ufc_fighters[year],"Prázdné",0,1)</f>
        <v>1984</v>
      </c>
      <c r="E347" s="8">
        <f>YEAR(ufc_fights[[#This Row],[date]])-ufc_fights[[#This Row],[r_year]]</f>
        <v>39</v>
      </c>
      <c r="F347" s="8">
        <f>YEAR(ufc_fights[[#This Row],[date]])-ufc_fights[[#This Row],[b_year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2">
        <v>9.1435185185185185E-4</v>
      </c>
      <c r="T347" s="2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t="s">
        <v>3938</v>
      </c>
      <c r="AG347" s="2">
        <v>1.2962962962962963E-3</v>
      </c>
      <c r="AH347" t="s">
        <v>3932</v>
      </c>
      <c r="AI347">
        <v>5</v>
      </c>
      <c r="AJ347" t="s">
        <v>3930</v>
      </c>
      <c r="AK347" s="3">
        <v>42609</v>
      </c>
      <c r="AL347" s="8">
        <f>YEAR(ufc_fights[[#This Row],[date]])</f>
        <v>2016</v>
      </c>
      <c r="AM347" t="s">
        <v>4073</v>
      </c>
      <c r="AN347">
        <v>80</v>
      </c>
      <c r="AO347" t="s">
        <v>3914</v>
      </c>
      <c r="AP347">
        <f>IF(ufc_fights[[#This Row],[winner]]="Red",ufc_fights[[#This Row],[r_fighter_id]],ufc_fights[[#This Row],[b_fighter_id]])</f>
        <v>1928</v>
      </c>
      <c r="AQ347" t="str">
        <f>_xlfn.XLOOKUP(ufc_fights[[#This Row],[winner_id]],ufc_fighters[id],ufc_fighters[fighter_name],"Neuvedeno",0,1)</f>
        <v>Demian Maia</v>
      </c>
    </row>
    <row r="348" spans="1:43">
      <c r="A348">
        <v>1928</v>
      </c>
      <c r="B348">
        <v>375</v>
      </c>
      <c r="C348">
        <f>_xlfn.XLOOKUP(ufc_fights[[#This Row],[r_fighter_id]],ufc_fighters[id],ufc_fighters[year],"Prázdné",0,1)</f>
        <v>1977</v>
      </c>
      <c r="D348">
        <f>_xlfn.XLOOKUP(ufc_fights[[#This Row],[b_fighter_id]],ufc_fighters[id],ufc_fighters[year],"Prázdné",0,1)</f>
        <v>1981</v>
      </c>
      <c r="E348" s="8">
        <f>YEAR(ufc_fights[[#This Row],[date]])-ufc_fights[[#This Row],[r_year]]</f>
        <v>39</v>
      </c>
      <c r="F348" s="8">
        <f>YEAR(ufc_fights[[#This Row],[date]])-ufc_fights[[#This Row],[b_year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2">
        <v>8.3680555555555557E-3</v>
      </c>
      <c r="T348" s="2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t="s">
        <v>3938</v>
      </c>
      <c r="AG348" s="2">
        <v>3.1365740740740742E-3</v>
      </c>
      <c r="AH348" t="s">
        <v>3911</v>
      </c>
      <c r="AI348">
        <v>3</v>
      </c>
      <c r="AJ348" t="s">
        <v>3944</v>
      </c>
      <c r="AK348" s="3">
        <v>42504</v>
      </c>
      <c r="AL348" s="8">
        <f>YEAR(ufc_fights[[#This Row],[date]])</f>
        <v>2016</v>
      </c>
      <c r="AM348" t="s">
        <v>4073</v>
      </c>
      <c r="AN348">
        <v>82</v>
      </c>
      <c r="AO348" t="s">
        <v>3914</v>
      </c>
      <c r="AP348">
        <f>IF(ufc_fights[[#This Row],[winner]]="Red",ufc_fights[[#This Row],[r_fighter_id]],ufc_fights[[#This Row],[b_fighter_id]])</f>
        <v>1928</v>
      </c>
      <c r="AQ348" t="str">
        <f>_xlfn.XLOOKUP(ufc_fights[[#This Row],[winner_id]],ufc_fighters[id],ufc_fighters[fighter_name],"Neuvedeno",0,1)</f>
        <v>Demian Maia</v>
      </c>
    </row>
    <row r="349" spans="1:43">
      <c r="A349">
        <v>1928</v>
      </c>
      <c r="B349">
        <v>1327</v>
      </c>
      <c r="C349">
        <f>_xlfn.XLOOKUP(ufc_fights[[#This Row],[r_fighter_id]],ufc_fighters[id],ufc_fighters[year],"Prázdné",0,1)</f>
        <v>1977</v>
      </c>
      <c r="D349">
        <f>_xlfn.XLOOKUP(ufc_fights[[#This Row],[b_fighter_id]],ufc_fighters[id],ufc_fighters[year],"Prázdné",0,1)</f>
        <v>1980</v>
      </c>
      <c r="E349" s="8">
        <f>YEAR(ufc_fights[[#This Row],[date]])-ufc_fights[[#This Row],[r_year]]</f>
        <v>31</v>
      </c>
      <c r="F349" s="8">
        <f>YEAR(ufc_fights[[#This Row],[date]])-ufc_fights[[#This Row],[b_year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2">
        <v>2.1296296296296298E-3</v>
      </c>
      <c r="T349" s="2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t="s">
        <v>3938</v>
      </c>
      <c r="AG349" s="2">
        <v>1.7013888888888888E-3</v>
      </c>
      <c r="AH349" t="s">
        <v>3911</v>
      </c>
      <c r="AI349">
        <v>3</v>
      </c>
      <c r="AJ349" t="s">
        <v>3999</v>
      </c>
      <c r="AK349" s="3">
        <v>39557</v>
      </c>
      <c r="AL349" s="8">
        <f>YEAR(ufc_fights[[#This Row],[date]])</f>
        <v>2008</v>
      </c>
      <c r="AM349" t="s">
        <v>3988</v>
      </c>
      <c r="AN349">
        <v>92</v>
      </c>
      <c r="AO349" t="s">
        <v>3914</v>
      </c>
      <c r="AP349">
        <f>IF(ufc_fights[[#This Row],[winner]]="Red",ufc_fights[[#This Row],[r_fighter_id]],ufc_fights[[#This Row],[b_fighter_id]])</f>
        <v>1928</v>
      </c>
      <c r="AQ349" t="str">
        <f>_xlfn.XLOOKUP(ufc_fights[[#This Row],[winner_id]],ufc_fighters[id],ufc_fighters[fighter_name],"Neuvedeno",0,1)</f>
        <v>Demian Maia</v>
      </c>
    </row>
    <row r="350" spans="1:43">
      <c r="A350">
        <v>1928</v>
      </c>
      <c r="B350">
        <v>1506</v>
      </c>
      <c r="C350">
        <f>_xlfn.XLOOKUP(ufc_fights[[#This Row],[r_fighter_id]],ufc_fighters[id],ufc_fighters[year],"Prázdné",0,1)</f>
        <v>1977</v>
      </c>
      <c r="D350">
        <f>_xlfn.XLOOKUP(ufc_fights[[#This Row],[b_fighter_id]],ufc_fighters[id],ufc_fighters[year],"Prázdné",0,1)</f>
        <v>1977</v>
      </c>
      <c r="E350" s="8">
        <f>YEAR(ufc_fights[[#This Row],[date]])-ufc_fights[[#This Row],[r_year]]</f>
        <v>30</v>
      </c>
      <c r="F350" s="8">
        <f>YEAR(ufc_fights[[#This Row],[date]])-ufc_fights[[#This Row],[b_year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2">
        <v>1.6898148148148148E-3</v>
      </c>
      <c r="T350" s="2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t="s">
        <v>3938</v>
      </c>
      <c r="AG350" s="2">
        <v>1.8518518518518519E-3</v>
      </c>
      <c r="AH350" t="s">
        <v>3911</v>
      </c>
      <c r="AI350">
        <v>3</v>
      </c>
      <c r="AJ350" t="s">
        <v>3930</v>
      </c>
      <c r="AK350" s="3">
        <v>39375</v>
      </c>
      <c r="AL350" s="8">
        <f>YEAR(ufc_fights[[#This Row],[date]])</f>
        <v>2007</v>
      </c>
      <c r="AM350" t="s">
        <v>3988</v>
      </c>
      <c r="AN350">
        <v>94</v>
      </c>
      <c r="AO350" t="s">
        <v>3914</v>
      </c>
      <c r="AP350">
        <f>IF(ufc_fights[[#This Row],[winner]]="Red",ufc_fights[[#This Row],[r_fighter_id]],ufc_fights[[#This Row],[b_fighter_id]])</f>
        <v>1928</v>
      </c>
      <c r="AQ350" t="str">
        <f>_xlfn.XLOOKUP(ufc_fights[[#This Row],[winner_id]],ufc_fighters[id],ufc_fighters[fighter_name],"Neuvedeno",0,1)</f>
        <v>Demian Maia</v>
      </c>
    </row>
    <row r="351" spans="1:43">
      <c r="A351">
        <v>1928</v>
      </c>
      <c r="B351">
        <v>1995</v>
      </c>
      <c r="C351">
        <f>_xlfn.XLOOKUP(ufc_fights[[#This Row],[r_fighter_id]],ufc_fighters[id],ufc_fighters[year],"Prázdné",0,1)</f>
        <v>1977</v>
      </c>
      <c r="D351">
        <f>_xlfn.XLOOKUP(ufc_fights[[#This Row],[b_fighter_id]],ufc_fighters[id],ufc_fighters[year],"Prázdné",0,1)</f>
        <v>1984</v>
      </c>
      <c r="E351" s="8">
        <f>YEAR(ufc_fights[[#This Row],[date]])-ufc_fights[[#This Row],[r_year]]</f>
        <v>40</v>
      </c>
      <c r="F351" s="8">
        <f>YEAR(ufc_fights[[#This Row],[date]])-ufc_fights[[#This Row],[b_year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2">
        <v>6.1689814814814819E-3</v>
      </c>
      <c r="T351" s="2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67</v>
      </c>
      <c r="AK351" s="3">
        <v>42868</v>
      </c>
      <c r="AL351" s="8">
        <f>YEAR(ufc_fights[[#This Row],[date]])</f>
        <v>2017</v>
      </c>
      <c r="AM351" t="s">
        <v>4073</v>
      </c>
      <c r="AN351">
        <v>98</v>
      </c>
      <c r="AO351" t="s">
        <v>3914</v>
      </c>
      <c r="AP351">
        <f>IF(ufc_fights[[#This Row],[winner]]="Red",ufc_fights[[#This Row],[r_fighter_id]],ufc_fights[[#This Row],[b_fighter_id]])</f>
        <v>1928</v>
      </c>
      <c r="AQ351" t="str">
        <f>_xlfn.XLOOKUP(ufc_fights[[#This Row],[winner_id]],ufc_fighters[id],ufc_fighters[fighter_name],"Neuvedeno",0,1)</f>
        <v>Demian Maia</v>
      </c>
    </row>
    <row r="352" spans="1:43">
      <c r="A352">
        <v>1928</v>
      </c>
      <c r="B352">
        <v>3526</v>
      </c>
      <c r="C352">
        <f>_xlfn.XLOOKUP(ufc_fights[[#This Row],[r_fighter_id]],ufc_fighters[id],ufc_fighters[year],"Prázdné",0,1)</f>
        <v>1977</v>
      </c>
      <c r="D352">
        <f>_xlfn.XLOOKUP(ufc_fights[[#This Row],[b_fighter_id]],ufc_fighters[id],ufc_fighters[year],"Prázdné",0,1)</f>
        <v>1984</v>
      </c>
      <c r="E352" s="8">
        <f>YEAR(ufc_fights[[#This Row],[date]])-ufc_fights[[#This Row],[r_year]]</f>
        <v>37</v>
      </c>
      <c r="F352" s="8">
        <f>YEAR(ufc_fights[[#This Row],[date]])-ufc_fights[[#This Row],[b_year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2">
        <v>5.6481481481481478E-3</v>
      </c>
      <c r="T352" s="2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t="s">
        <v>3916</v>
      </c>
      <c r="AG352" s="2">
        <v>3.472222222222222E-3</v>
      </c>
      <c r="AH352" t="s">
        <v>3911</v>
      </c>
      <c r="AI352">
        <v>3</v>
      </c>
      <c r="AJ352" t="s">
        <v>3915</v>
      </c>
      <c r="AK352" s="3">
        <v>41790</v>
      </c>
      <c r="AL352" s="8">
        <f>YEAR(ufc_fights[[#This Row],[date]])</f>
        <v>2014</v>
      </c>
      <c r="AM352" t="s">
        <v>4073</v>
      </c>
      <c r="AN352">
        <v>135</v>
      </c>
      <c r="AO352" t="s">
        <v>3914</v>
      </c>
      <c r="AP352">
        <f>IF(ufc_fights[[#This Row],[winner]]="Red",ufc_fights[[#This Row],[r_fighter_id]],ufc_fights[[#This Row],[b_fighter_id]])</f>
        <v>1928</v>
      </c>
      <c r="AQ352" t="str">
        <f>_xlfn.XLOOKUP(ufc_fights[[#This Row],[winner_id]],ufc_fighters[id],ufc_fighters[fighter_name],"Neuvedeno",0,1)</f>
        <v>Demian Maia</v>
      </c>
    </row>
    <row r="353" spans="1:43">
      <c r="A353">
        <v>1194</v>
      </c>
      <c r="B353">
        <v>1883</v>
      </c>
      <c r="C353">
        <f>_xlfn.XLOOKUP(ufc_fights[[#This Row],[r_fighter_id]],ufc_fighters[id],ufc_fighters[year],"Prázdné",0,1)</f>
        <v>1991</v>
      </c>
      <c r="D353">
        <f>_xlfn.XLOOKUP(ufc_fights[[#This Row],[b_fighter_id]],ufc_fighters[id],ufc_fighters[year],"Prázdné",0,1)</f>
        <v>1991</v>
      </c>
      <c r="E353" s="8">
        <f>YEAR(ufc_fights[[#This Row],[date]])-ufc_fights[[#This Row],[r_year]]</f>
        <v>24</v>
      </c>
      <c r="F353" s="8">
        <f>YEAR(ufc_fights[[#This Row],[date]])-ufc_fights[[#This Row],[b_year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2">
        <v>6.2152777777777779E-3</v>
      </c>
      <c r="T353" s="2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t="s">
        <v>3916</v>
      </c>
      <c r="AG353" s="2">
        <v>3.472222222222222E-3</v>
      </c>
      <c r="AH353" t="s">
        <v>3911</v>
      </c>
      <c r="AI353">
        <v>3</v>
      </c>
      <c r="AJ353" t="s">
        <v>3956</v>
      </c>
      <c r="AK353" s="3">
        <v>42197</v>
      </c>
      <c r="AL353" s="8">
        <f>YEAR(ufc_fights[[#This Row],[date]])</f>
        <v>2015</v>
      </c>
      <c r="AM353" t="s">
        <v>4073</v>
      </c>
      <c r="AN353">
        <v>1</v>
      </c>
      <c r="AO353" t="s">
        <v>3914</v>
      </c>
      <c r="AP353">
        <f>IF(ufc_fights[[#This Row],[winner]]="Red",ufc_fights[[#This Row],[r_fighter_id]],ufc_fights[[#This Row],[b_fighter_id]])</f>
        <v>1194</v>
      </c>
      <c r="AQ353" t="str">
        <f>_xlfn.XLOOKUP(ufc_fights[[#This Row],[winner_id]],ufc_fighters[id],ufc_fighters[fighter_name],"Neuvedeno",0,1)</f>
        <v>Michael Graves</v>
      </c>
    </row>
    <row r="354" spans="1:43">
      <c r="A354">
        <v>379</v>
      </c>
      <c r="B354">
        <v>1194</v>
      </c>
      <c r="C354">
        <f>_xlfn.XLOOKUP(ufc_fights[[#This Row],[r_fighter_id]],ufc_fighters[id],ufc_fighters[year],"Prázdné",0,1)</f>
        <v>1990</v>
      </c>
      <c r="D354">
        <f>_xlfn.XLOOKUP(ufc_fights[[#This Row],[b_fighter_id]],ufc_fighters[id],ufc_fighters[year],"Prázdné",0,1)</f>
        <v>1991</v>
      </c>
      <c r="E354" s="8">
        <f>YEAR(ufc_fights[[#This Row],[date]])-ufc_fights[[#This Row],[r_year]]</f>
        <v>26</v>
      </c>
      <c r="F354" s="8">
        <f>YEAR(ufc_fights[[#This Row],[date]])-ufc_fights[[#This Row],[b_year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2">
        <v>7.1759259259259259E-4</v>
      </c>
      <c r="T354" s="2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t="s">
        <v>3938</v>
      </c>
      <c r="AG354" s="2">
        <v>1.7476851851851852E-3</v>
      </c>
      <c r="AH354" t="s">
        <v>3911</v>
      </c>
      <c r="AI354">
        <v>3</v>
      </c>
      <c r="AJ354" t="s">
        <v>3933</v>
      </c>
      <c r="AK354" s="3">
        <v>42476</v>
      </c>
      <c r="AL354" s="8">
        <f>YEAR(ufc_fights[[#This Row],[date]])</f>
        <v>2016</v>
      </c>
      <c r="AM354" t="s">
        <v>4073</v>
      </c>
      <c r="AN354">
        <v>10</v>
      </c>
      <c r="AO354" t="s">
        <v>3919</v>
      </c>
      <c r="AP354">
        <f>IF(ufc_fights[[#This Row],[winner]]="Red",ufc_fights[[#This Row],[r_fighter_id]],ufc_fights[[#This Row],[b_fighter_id]])</f>
        <v>1194</v>
      </c>
      <c r="AQ354" t="str">
        <f>_xlfn.XLOOKUP(ufc_fights[[#This Row],[winner_id]],ufc_fighters[id],ufc_fighters[fighter_name],"Neuvedeno",0,1)</f>
        <v>Michael Graves</v>
      </c>
    </row>
    <row r="355" spans="1:43">
      <c r="A355">
        <v>1761</v>
      </c>
      <c r="B355">
        <v>3302</v>
      </c>
      <c r="C355">
        <f>_xlfn.XLOOKUP(ufc_fights[[#This Row],[r_fighter_id]],ufc_fighters[id],ufc_fighters[year],"Prázdné",0,1)</f>
        <v>1986</v>
      </c>
      <c r="D355">
        <f>_xlfn.XLOOKUP(ufc_fights[[#This Row],[b_fighter_id]],ufc_fighters[id],ufc_fighters[year],"Prázdné",0,1)</f>
        <v>1991</v>
      </c>
      <c r="E355" s="8">
        <f>YEAR(ufc_fights[[#This Row],[date]])-ufc_fights[[#This Row],[r_year]]</f>
        <v>30</v>
      </c>
      <c r="F355" s="8">
        <f>YEAR(ufc_fights[[#This Row],[date]])-ufc_fights[[#This Row],[b_year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2">
        <v>1.6203703703703703E-4</v>
      </c>
      <c r="T355" s="2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4</v>
      </c>
      <c r="AK355" s="3">
        <v>42371</v>
      </c>
      <c r="AL355" s="8">
        <f>YEAR(ufc_fights[[#This Row],[date]])</f>
        <v>2016</v>
      </c>
      <c r="AM355" t="s">
        <v>4073</v>
      </c>
      <c r="AN355">
        <v>1</v>
      </c>
      <c r="AO355" t="s">
        <v>3919</v>
      </c>
      <c r="AP355">
        <f>IF(ufc_fights[[#This Row],[winner]]="Red",ufc_fights[[#This Row],[r_fighter_id]],ufc_fights[[#This Row],[b_fighter_id]])</f>
        <v>3302</v>
      </c>
      <c r="AQ355" t="str">
        <f>_xlfn.XLOOKUP(ufc_fights[[#This Row],[winner_id]],ufc_fighters[id],ufc_fighters[fighter_name],"Neuvedeno",0,1)</f>
        <v>Albert Tumenov</v>
      </c>
    </row>
    <row r="356" spans="1:43">
      <c r="A356">
        <v>1566</v>
      </c>
      <c r="B356">
        <v>3302</v>
      </c>
      <c r="C356">
        <f>_xlfn.XLOOKUP(ufc_fights[[#This Row],[r_fighter_id]],ufc_fighters[id],ufc_fighters[year],"Prázdné",0,1)</f>
        <v>1981</v>
      </c>
      <c r="D356">
        <f>_xlfn.XLOOKUP(ufc_fights[[#This Row],[b_fighter_id]],ufc_fighters[id],ufc_fighters[year],"Prázdné",0,1)</f>
        <v>1991</v>
      </c>
      <c r="E356" s="8">
        <f>YEAR(ufc_fights[[#This Row],[date]])-ufc_fights[[#This Row],[r_year]]</f>
        <v>34</v>
      </c>
      <c r="F356" s="8">
        <f>YEAR(ufc_fights[[#This Row],[date]])-ufc_fights[[#This Row],[b_year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2">
        <v>0</v>
      </c>
      <c r="T356" s="2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t="s">
        <v>3910</v>
      </c>
      <c r="AG356" s="2">
        <v>2.0254629629629629E-3</v>
      </c>
      <c r="AH356" t="s">
        <v>3911</v>
      </c>
      <c r="AI356">
        <v>3</v>
      </c>
      <c r="AJ356" t="s">
        <v>3961</v>
      </c>
      <c r="AK356" s="3">
        <v>42280</v>
      </c>
      <c r="AL356" s="8">
        <f>YEAR(ufc_fights[[#This Row],[date]])</f>
        <v>2015</v>
      </c>
      <c r="AM356" t="s">
        <v>4073</v>
      </c>
      <c r="AN356">
        <v>3</v>
      </c>
      <c r="AO356" t="s">
        <v>3919</v>
      </c>
      <c r="AP356">
        <f>IF(ufc_fights[[#This Row],[winner]]="Red",ufc_fights[[#This Row],[r_fighter_id]],ufc_fights[[#This Row],[b_fighter_id]])</f>
        <v>3302</v>
      </c>
      <c r="AQ356" t="str">
        <f>_xlfn.XLOOKUP(ufc_fights[[#This Row],[winner_id]],ufc_fighters[id],ufc_fighters[fighter_name],"Neuvedeno",0,1)</f>
        <v>Albert Tumenov</v>
      </c>
    </row>
    <row r="357" spans="1:43">
      <c r="A357">
        <v>2243</v>
      </c>
      <c r="B357">
        <v>3302</v>
      </c>
      <c r="C357">
        <f>_xlfn.XLOOKUP(ufc_fights[[#This Row],[r_fighter_id]],ufc_fighters[id],ufc_fighters[year],"Prázdné",0,1)</f>
        <v>1986</v>
      </c>
      <c r="D357">
        <f>_xlfn.XLOOKUP(ufc_fights[[#This Row],[b_fighter_id]],ufc_fighters[id],ufc_fighters[year],"Prázdné",0,1)</f>
        <v>1991</v>
      </c>
      <c r="E357" s="8">
        <f>YEAR(ufc_fights[[#This Row],[date]])-ufc_fights[[#This Row],[r_year]]</f>
        <v>29</v>
      </c>
      <c r="F357" s="8">
        <f>YEAR(ufc_fights[[#This Row],[date]])-ufc_fights[[#This Row],[b_year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8.7962962962962962E-4</v>
      </c>
      <c r="T357" s="2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t="s">
        <v>3916</v>
      </c>
      <c r="AG357" s="2">
        <v>3.472222222222222E-3</v>
      </c>
      <c r="AH357" t="s">
        <v>3911</v>
      </c>
      <c r="AI357">
        <v>3</v>
      </c>
      <c r="AJ357" t="s">
        <v>3972</v>
      </c>
      <c r="AK357" s="3">
        <v>42028</v>
      </c>
      <c r="AL357" s="8">
        <f>YEAR(ufc_fights[[#This Row],[date]])</f>
        <v>2015</v>
      </c>
      <c r="AM357" t="s">
        <v>4073</v>
      </c>
      <c r="AN357">
        <v>86</v>
      </c>
      <c r="AO357" t="s">
        <v>3919</v>
      </c>
      <c r="AP357">
        <f>IF(ufc_fights[[#This Row],[winner]]="Red",ufc_fights[[#This Row],[r_fighter_id]],ufc_fights[[#This Row],[b_fighter_id]])</f>
        <v>3302</v>
      </c>
      <c r="AQ357" t="str">
        <f>_xlfn.XLOOKUP(ufc_fights[[#This Row],[winner_id]],ufc_fighters[id],ufc_fighters[fighter_name],"Neuvedeno",0,1)</f>
        <v>Albert Tumenov</v>
      </c>
    </row>
    <row r="358" spans="1:43">
      <c r="A358">
        <v>1740</v>
      </c>
      <c r="B358">
        <v>3302</v>
      </c>
      <c r="C358">
        <f>_xlfn.XLOOKUP(ufc_fights[[#This Row],[r_fighter_id]],ufc_fighters[id],ufc_fighters[year],"Prázdné",0,1)</f>
        <v>1980</v>
      </c>
      <c r="D358">
        <f>_xlfn.XLOOKUP(ufc_fights[[#This Row],[b_fighter_id]],ufc_fighters[id],ufc_fighters[year],"Prázdné",0,1)</f>
        <v>1991</v>
      </c>
      <c r="E358" s="8">
        <f>YEAR(ufc_fights[[#This Row],[date]])-ufc_fights[[#This Row],[r_year]]</f>
        <v>34</v>
      </c>
      <c r="F358" s="8">
        <f>YEAR(ufc_fights[[#This Row],[date]])-ufc_fights[[#This Row],[b_year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2">
        <v>2.3148148148148147E-5</v>
      </c>
      <c r="T358" s="2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t="s">
        <v>3910</v>
      </c>
      <c r="AG358" s="2">
        <v>2.7314814814814814E-3</v>
      </c>
      <c r="AH358" t="s">
        <v>3911</v>
      </c>
      <c r="AI358">
        <v>3</v>
      </c>
      <c r="AJ358" t="s">
        <v>3943</v>
      </c>
      <c r="AK358" s="3">
        <v>41769</v>
      </c>
      <c r="AL358" s="8">
        <f>YEAR(ufc_fights[[#This Row],[date]])</f>
        <v>2014</v>
      </c>
      <c r="AM358" t="s">
        <v>4073</v>
      </c>
      <c r="AN358">
        <v>94</v>
      </c>
      <c r="AO358" t="s">
        <v>3919</v>
      </c>
      <c r="AP358">
        <f>IF(ufc_fights[[#This Row],[winner]]="Red",ufc_fights[[#This Row],[r_fighter_id]],ufc_fights[[#This Row],[b_fighter_id]])</f>
        <v>3302</v>
      </c>
      <c r="AQ358" t="str">
        <f>_xlfn.XLOOKUP(ufc_fights[[#This Row],[winner_id]],ufc_fighters[id],ufc_fighters[fighter_name],"Neuvedeno",0,1)</f>
        <v>Albert Tumenov</v>
      </c>
    </row>
    <row r="359" spans="1:43">
      <c r="A359">
        <v>3302</v>
      </c>
      <c r="B359">
        <v>842</v>
      </c>
      <c r="C359">
        <f>_xlfn.XLOOKUP(ufc_fights[[#This Row],[r_fighter_id]],ufc_fighters[id],ufc_fighters[year],"Prázdné",0,1)</f>
        <v>1991</v>
      </c>
      <c r="D359">
        <f>_xlfn.XLOOKUP(ufc_fights[[#This Row],[b_fighter_id]],ufc_fighters[id],ufc_fighters[year],"Prázdné",0,1)</f>
        <v>1989</v>
      </c>
      <c r="E359" s="8">
        <f>YEAR(ufc_fights[[#This Row],[date]])-ufc_fights[[#This Row],[r_year]]</f>
        <v>23</v>
      </c>
      <c r="F359" s="8">
        <f>YEAR(ufc_fights[[#This Row],[date]])-ufc_fights[[#This Row],[b_year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2">
        <v>2.3148148148148147E-5</v>
      </c>
      <c r="T359" s="2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t="s">
        <v>3910</v>
      </c>
      <c r="AG359" s="2">
        <v>7.291666666666667E-4</v>
      </c>
      <c r="AH359" t="s">
        <v>3911</v>
      </c>
      <c r="AI359">
        <v>3</v>
      </c>
      <c r="AJ359" t="s">
        <v>3933</v>
      </c>
      <c r="AK359" s="3">
        <v>41916</v>
      </c>
      <c r="AL359" s="8">
        <f>YEAR(ufc_fights[[#This Row],[date]])</f>
        <v>2014</v>
      </c>
      <c r="AM359" t="s">
        <v>4073</v>
      </c>
      <c r="AN359">
        <v>105</v>
      </c>
      <c r="AO359" t="s">
        <v>3914</v>
      </c>
      <c r="AP359">
        <f>IF(ufc_fights[[#This Row],[winner]]="Red",ufc_fights[[#This Row],[r_fighter_id]],ufc_fights[[#This Row],[b_fighter_id]])</f>
        <v>3302</v>
      </c>
      <c r="AQ359" t="str">
        <f>_xlfn.XLOOKUP(ufc_fights[[#This Row],[winner_id]],ufc_fighters[id],ufc_fighters[fighter_name],"Neuvedeno",0,1)</f>
        <v>Albert Tumenov</v>
      </c>
    </row>
    <row r="360" spans="1:43">
      <c r="A360">
        <v>3162</v>
      </c>
      <c r="B360">
        <v>3437</v>
      </c>
      <c r="C360">
        <f>_xlfn.XLOOKUP(ufc_fights[[#This Row],[r_fighter_id]],ufc_fighters[id],ufc_fighters[year],"Prázdné",0,1)</f>
        <v>1981</v>
      </c>
      <c r="D360">
        <f>_xlfn.XLOOKUP(ufc_fights[[#This Row],[b_fighter_id]],ufc_fighters[id],ufc_fighters[year],"Prázdné",0,1)</f>
        <v>1989</v>
      </c>
      <c r="E360" s="8">
        <f>YEAR(ufc_fights[[#This Row],[date]])-ufc_fights[[#This Row],[r_year]]</f>
        <v>34</v>
      </c>
      <c r="F360" s="8">
        <f>YEAR(ufc_fights[[#This Row],[date]])-ufc_fights[[#This Row],[b_year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2">
        <v>4.2013888888888891E-3</v>
      </c>
      <c r="T360" s="2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t="s">
        <v>3916</v>
      </c>
      <c r="AG360" s="2">
        <v>3.472222222222222E-3</v>
      </c>
      <c r="AH360" t="s">
        <v>3911</v>
      </c>
      <c r="AI360">
        <v>3</v>
      </c>
      <c r="AJ360" t="s">
        <v>3956</v>
      </c>
      <c r="AK360" s="3">
        <v>42197</v>
      </c>
      <c r="AL360" s="8">
        <f>YEAR(ufc_fights[[#This Row],[date]])</f>
        <v>2015</v>
      </c>
      <c r="AM360" t="s">
        <v>4073</v>
      </c>
      <c r="AN360">
        <v>1</v>
      </c>
      <c r="AO360" t="s">
        <v>3914</v>
      </c>
      <c r="AP360">
        <f>IF(ufc_fights[[#This Row],[winner]]="Red",ufc_fights[[#This Row],[r_fighter_id]],ufc_fights[[#This Row],[b_fighter_id]])</f>
        <v>3162</v>
      </c>
      <c r="AQ360" t="str">
        <f>_xlfn.XLOOKUP(ufc_fights[[#This Row],[winner_id]],ufc_fighters[id],ufc_fighters[fighter_name],"Neuvedeno",0,1)</f>
        <v>George Sullivan</v>
      </c>
    </row>
    <row r="361" spans="1:43">
      <c r="A361">
        <v>3162</v>
      </c>
      <c r="B361">
        <v>2663</v>
      </c>
      <c r="C361">
        <f>_xlfn.XLOOKUP(ufc_fights[[#This Row],[r_fighter_id]],ufc_fighters[id],ufc_fighters[year],"Prázdné",0,1)</f>
        <v>1981</v>
      </c>
      <c r="D361">
        <f>_xlfn.XLOOKUP(ufc_fights[[#This Row],[b_fighter_id]],ufc_fighters[id],ufc_fighters[year],"Prázdné",0,1)</f>
        <v>1989</v>
      </c>
      <c r="E361" s="8">
        <f>YEAR(ufc_fights[[#This Row],[date]])-ufc_fights[[#This Row],[r_year]]</f>
        <v>33</v>
      </c>
      <c r="F361" s="8">
        <f>YEAR(ufc_fights[[#This Row],[date]])-ufc_fights[[#This Row],[b_year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2">
        <v>1.1689814814814816E-3</v>
      </c>
      <c r="T361" s="2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t="s">
        <v>3916</v>
      </c>
      <c r="AG361" s="2">
        <v>3.472222222222222E-3</v>
      </c>
      <c r="AH361" t="s">
        <v>3911</v>
      </c>
      <c r="AI361">
        <v>3</v>
      </c>
      <c r="AJ361" t="s">
        <v>3930</v>
      </c>
      <c r="AK361" s="3">
        <v>41664</v>
      </c>
      <c r="AL361" s="8">
        <f>YEAR(ufc_fights[[#This Row],[date]])</f>
        <v>2014</v>
      </c>
      <c r="AM361" t="s">
        <v>4073</v>
      </c>
      <c r="AN361">
        <v>8</v>
      </c>
      <c r="AO361" t="s">
        <v>3914</v>
      </c>
      <c r="AP361">
        <f>IF(ufc_fights[[#This Row],[winner]]="Red",ufc_fights[[#This Row],[r_fighter_id]],ufc_fights[[#This Row],[b_fighter_id]])</f>
        <v>3162</v>
      </c>
      <c r="AQ361" t="str">
        <f>_xlfn.XLOOKUP(ufc_fights[[#This Row],[winner_id]],ufc_fighters[id],ufc_fighters[fighter_name],"Neuvedeno",0,1)</f>
        <v>George Sullivan</v>
      </c>
    </row>
    <row r="362" spans="1:43">
      <c r="A362">
        <v>127</v>
      </c>
      <c r="B362">
        <v>3162</v>
      </c>
      <c r="C362">
        <f>_xlfn.XLOOKUP(ufc_fights[[#This Row],[r_fighter_id]],ufc_fighters[id],ufc_fighters[year],"Prázdné",0,1)</f>
        <v>1980</v>
      </c>
      <c r="D362">
        <f>_xlfn.XLOOKUP(ufc_fights[[#This Row],[b_fighter_id]],ufc_fighters[id],ufc_fighters[year],"Prázdné",0,1)</f>
        <v>1981</v>
      </c>
      <c r="E362" s="8">
        <f>YEAR(ufc_fights[[#This Row],[date]])-ufc_fights[[#This Row],[r_year]]</f>
        <v>34</v>
      </c>
      <c r="F362" s="8">
        <f>YEAR(ufc_fights[[#This Row],[date]])-ufc_fights[[#This Row],[b_year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2">
        <v>0</v>
      </c>
      <c r="T362" s="2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t="s">
        <v>3910</v>
      </c>
      <c r="AG362" s="2">
        <v>1.7476851851851852E-3</v>
      </c>
      <c r="AH362" t="s">
        <v>3911</v>
      </c>
      <c r="AI362">
        <v>3</v>
      </c>
      <c r="AJ362" t="s">
        <v>4000</v>
      </c>
      <c r="AK362" s="3">
        <v>41895</v>
      </c>
      <c r="AL362" s="8">
        <f>YEAR(ufc_fights[[#This Row],[date]])</f>
        <v>2014</v>
      </c>
      <c r="AM362" t="s">
        <v>4073</v>
      </c>
      <c r="AN362">
        <v>44</v>
      </c>
      <c r="AO362" t="s">
        <v>3919</v>
      </c>
      <c r="AP362">
        <f>IF(ufc_fights[[#This Row],[winner]]="Red",ufc_fights[[#This Row],[r_fighter_id]],ufc_fights[[#This Row],[b_fighter_id]])</f>
        <v>3162</v>
      </c>
      <c r="AQ362" t="str">
        <f>_xlfn.XLOOKUP(ufc_fights[[#This Row],[winner_id]],ufc_fighters[id],ufc_fighters[fighter_name],"Neuvedeno",0,1)</f>
        <v>George Sullivan</v>
      </c>
    </row>
    <row r="363" spans="1:43">
      <c r="A363">
        <v>1567</v>
      </c>
      <c r="B363">
        <v>2744</v>
      </c>
      <c r="C363">
        <f>_xlfn.XLOOKUP(ufc_fights[[#This Row],[r_fighter_id]],ufc_fighters[id],ufc_fighters[year],"Prázdné",0,1)</f>
        <v>1995</v>
      </c>
      <c r="D363">
        <f>_xlfn.XLOOKUP(ufc_fights[[#This Row],[b_fighter_id]],ufc_fighters[id],ufc_fighters[year],"Prázdné",0,1)</f>
        <v>1988</v>
      </c>
      <c r="E363" s="8">
        <f>YEAR(ufc_fights[[#This Row],[date]])-ufc_fights[[#This Row],[r_year]]</f>
        <v>26</v>
      </c>
      <c r="F363" s="8">
        <f>YEAR(ufc_fights[[#This Row],[date]])-ufc_fights[[#This Row],[b_year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2">
        <v>2.0486111111111113E-3</v>
      </c>
      <c r="T363" s="2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t="s">
        <v>3910</v>
      </c>
      <c r="AG363" s="2">
        <v>3.1365740740740742E-3</v>
      </c>
      <c r="AH363" t="s">
        <v>3911</v>
      </c>
      <c r="AI363">
        <v>3</v>
      </c>
      <c r="AJ363" t="s">
        <v>3917</v>
      </c>
      <c r="AK363" s="3">
        <v>44268</v>
      </c>
      <c r="AL363" s="8">
        <f>YEAR(ufc_fights[[#This Row],[date]])</f>
        <v>2021</v>
      </c>
      <c r="AM363" t="s">
        <v>4034</v>
      </c>
      <c r="AN363">
        <v>1</v>
      </c>
      <c r="AO363" t="s">
        <v>3914</v>
      </c>
      <c r="AP363">
        <f>IF(ufc_fights[[#This Row],[winner]]="Red",ufc_fights[[#This Row],[r_fighter_id]],ufc_fights[[#This Row],[b_fighter_id]])</f>
        <v>1567</v>
      </c>
      <c r="AQ363" t="str">
        <f>_xlfn.XLOOKUP(ufc_fights[[#This Row],[winner_id]],ufc_fighters[id],ufc_fighters[fighter_name],"Neuvedeno",0,1)</f>
        <v>Charles Jourdain</v>
      </c>
    </row>
    <row r="364" spans="1:43">
      <c r="A364">
        <v>543</v>
      </c>
      <c r="B364">
        <v>1567</v>
      </c>
      <c r="C364">
        <f>_xlfn.XLOOKUP(ufc_fights[[#This Row],[r_fighter_id]],ufc_fighters[id],ufc_fighters[year],"Prázdné",0,1)</f>
        <v>1991</v>
      </c>
      <c r="D364">
        <f>_xlfn.XLOOKUP(ufc_fights[[#This Row],[b_fighter_id]],ufc_fighters[id],ufc_fighters[year],"Prázdné",0,1)</f>
        <v>1995</v>
      </c>
      <c r="E364" s="8">
        <f>YEAR(ufc_fights[[#This Row],[date]])-ufc_fights[[#This Row],[r_year]]</f>
        <v>28</v>
      </c>
      <c r="F364" s="8">
        <f>YEAR(ufc_fights[[#This Row],[date]])-ufc_fights[[#This Row],[b_year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2">
        <v>7.8703703703703705E-4</v>
      </c>
      <c r="T364" s="2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t="s">
        <v>3910</v>
      </c>
      <c r="AG364" s="2">
        <v>3.1481481481481482E-3</v>
      </c>
      <c r="AH364" t="s">
        <v>3911</v>
      </c>
      <c r="AI364">
        <v>3</v>
      </c>
      <c r="AJ364" t="s">
        <v>4001</v>
      </c>
      <c r="AK364" s="3">
        <v>43820</v>
      </c>
      <c r="AL364" s="8">
        <f>YEAR(ufc_fights[[#This Row],[date]])</f>
        <v>2019</v>
      </c>
      <c r="AM364" t="s">
        <v>4034</v>
      </c>
      <c r="AN364">
        <v>124</v>
      </c>
      <c r="AO364" t="s">
        <v>3919</v>
      </c>
      <c r="AP364">
        <f>IF(ufc_fights[[#This Row],[winner]]="Red",ufc_fights[[#This Row],[r_fighter_id]],ufc_fights[[#This Row],[b_fighter_id]])</f>
        <v>1567</v>
      </c>
      <c r="AQ364" t="str">
        <f>_xlfn.XLOOKUP(ufc_fights[[#This Row],[winner_id]],ufc_fighters[id],ufc_fighters[fighter_name],"Neuvedeno",0,1)</f>
        <v>Charles Jourdain</v>
      </c>
    </row>
    <row r="365" spans="1:43">
      <c r="A365">
        <v>2549</v>
      </c>
      <c r="B365">
        <v>3124</v>
      </c>
      <c r="C365">
        <f>_xlfn.XLOOKUP(ufc_fights[[#This Row],[r_fighter_id]],ufc_fighters[id],ufc_fighters[year],"Prázdné",0,1)</f>
        <v>1990</v>
      </c>
      <c r="D365">
        <f>_xlfn.XLOOKUP(ufc_fights[[#This Row],[b_fighter_id]],ufc_fighters[id],ufc_fighters[year],"Prázdné",0,1)</f>
        <v>1990</v>
      </c>
      <c r="E365" s="8">
        <f>YEAR(ufc_fights[[#This Row],[date]])-ufc_fights[[#This Row],[r_year]]</f>
        <v>30</v>
      </c>
      <c r="F365" s="8">
        <f>YEAR(ufc_fights[[#This Row],[date]])-ufc_fights[[#This Row],[b_year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2">
        <v>1.9675925925925926E-4</v>
      </c>
      <c r="T365" s="2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t="s">
        <v>3938</v>
      </c>
      <c r="AG365" s="2">
        <v>2.5578703703703705E-3</v>
      </c>
      <c r="AH365" t="s">
        <v>3911</v>
      </c>
      <c r="AI365">
        <v>3</v>
      </c>
      <c r="AJ365" t="s">
        <v>3912</v>
      </c>
      <c r="AK365" s="3">
        <v>44051</v>
      </c>
      <c r="AL365" s="8">
        <f>YEAR(ufc_fights[[#This Row],[date]])</f>
        <v>2020</v>
      </c>
      <c r="AM365" t="s">
        <v>3988</v>
      </c>
      <c r="AN365">
        <v>1</v>
      </c>
      <c r="AO365" t="s">
        <v>3919</v>
      </c>
      <c r="AP365">
        <f>IF(ufc_fights[[#This Row],[winner]]="Red",ufc_fights[[#This Row],[r_fighter_id]],ufc_fights[[#This Row],[b_fighter_id]])</f>
        <v>3124</v>
      </c>
      <c r="AQ365" t="str">
        <f>_xlfn.XLOOKUP(ufc_fights[[#This Row],[winner_id]],ufc_fighters[id],ufc_fighters[fighter_name],"Neuvedeno",0,1)</f>
        <v>Darren Stewart</v>
      </c>
    </row>
    <row r="366" spans="1:43">
      <c r="A366">
        <v>1817</v>
      </c>
      <c r="B366">
        <v>3124</v>
      </c>
      <c r="C366">
        <f>_xlfn.XLOOKUP(ufc_fights[[#This Row],[r_fighter_id]],ufc_fighters[id],ufc_fighters[year],"Prázdné",0,1)</f>
        <v>1991</v>
      </c>
      <c r="D366">
        <f>_xlfn.XLOOKUP(ufc_fights[[#This Row],[b_fighter_id]],ufc_fighters[id],ufc_fighters[year],"Prázdné",0,1)</f>
        <v>1990</v>
      </c>
      <c r="E366" s="8">
        <f>YEAR(ufc_fights[[#This Row],[date]])-ufc_fights[[#This Row],[r_year]]</f>
        <v>28</v>
      </c>
      <c r="F366" s="8">
        <f>YEAR(ufc_fights[[#This Row],[date]])-ufc_fights[[#This Row],[b_year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2.5694444444444445E-3</v>
      </c>
      <c r="T366" s="2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t="s">
        <v>3916</v>
      </c>
      <c r="AG366" s="2">
        <v>3.472222222222222E-3</v>
      </c>
      <c r="AH366" t="s">
        <v>3911</v>
      </c>
      <c r="AI366">
        <v>3</v>
      </c>
      <c r="AJ366" t="s">
        <v>3936</v>
      </c>
      <c r="AK366" s="3">
        <v>43624</v>
      </c>
      <c r="AL366" s="8">
        <f>YEAR(ufc_fights[[#This Row],[date]])</f>
        <v>2019</v>
      </c>
      <c r="AM366" t="s">
        <v>3988</v>
      </c>
      <c r="AN366">
        <v>8</v>
      </c>
      <c r="AO366" t="s">
        <v>3919</v>
      </c>
      <c r="AP366">
        <f>IF(ufc_fights[[#This Row],[winner]]="Red",ufc_fights[[#This Row],[r_fighter_id]],ufc_fights[[#This Row],[b_fighter_id]])</f>
        <v>3124</v>
      </c>
      <c r="AQ366" t="str">
        <f>_xlfn.XLOOKUP(ufc_fights[[#This Row],[winner_id]],ufc_fighters[id],ufc_fighters[fighter_name],"Neuvedeno",0,1)</f>
        <v>Darren Stewart</v>
      </c>
    </row>
    <row r="367" spans="1:43">
      <c r="A367">
        <v>3498</v>
      </c>
      <c r="B367">
        <v>3124</v>
      </c>
      <c r="C367">
        <f>_xlfn.XLOOKUP(ufc_fights[[#This Row],[r_fighter_id]],ufc_fighters[id],ufc_fighters[year],"Prázdné",0,1)</f>
        <v>1989</v>
      </c>
      <c r="D367">
        <f>_xlfn.XLOOKUP(ufc_fights[[#This Row],[b_fighter_id]],ufc_fighters[id],ufc_fighters[year],"Prázdné",0,1)</f>
        <v>1990</v>
      </c>
      <c r="E367" s="8">
        <f>YEAR(ufc_fights[[#This Row],[date]])-ufc_fights[[#This Row],[r_year]]</f>
        <v>30</v>
      </c>
      <c r="F367" s="8">
        <f>YEAR(ufc_fights[[#This Row],[date]])-ufc_fights[[#This Row],[b_year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2">
        <v>5.5787037037037038E-3</v>
      </c>
      <c r="T367" s="2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4002</v>
      </c>
      <c r="AK367" s="3">
        <v>43756</v>
      </c>
      <c r="AL367" s="8">
        <f>YEAR(ufc_fights[[#This Row],[date]])</f>
        <v>2019</v>
      </c>
      <c r="AM367" t="s">
        <v>3988</v>
      </c>
      <c r="AN367">
        <v>61</v>
      </c>
      <c r="AO367" t="s">
        <v>3919</v>
      </c>
      <c r="AP367">
        <f>IF(ufc_fights[[#This Row],[winner]]="Red",ufc_fights[[#This Row],[r_fighter_id]],ufc_fights[[#This Row],[b_fighter_id]])</f>
        <v>3124</v>
      </c>
      <c r="AQ367" t="str">
        <f>_xlfn.XLOOKUP(ufc_fights[[#This Row],[winner_id]],ufc_fighters[id],ufc_fighters[fighter_name],"Neuvedeno",0,1)</f>
        <v>Darren Stewart</v>
      </c>
    </row>
    <row r="368" spans="1:43">
      <c r="A368">
        <v>430</v>
      </c>
      <c r="B368">
        <v>3124</v>
      </c>
      <c r="C368">
        <f>_xlfn.XLOOKUP(ufc_fights[[#This Row],[r_fighter_id]],ufc_fighters[id],ufc_fighters[year],"Prázdné",0,1)</f>
        <v>1983</v>
      </c>
      <c r="D368">
        <f>_xlfn.XLOOKUP(ufc_fights[[#This Row],[b_fighter_id]],ufc_fighters[id],ufc_fighters[year],"Prázdné",0,1)</f>
        <v>1990</v>
      </c>
      <c r="E368" s="8">
        <f>YEAR(ufc_fights[[#This Row],[date]])-ufc_fights[[#This Row],[r_year]]</f>
        <v>35</v>
      </c>
      <c r="F368" s="8">
        <f>YEAR(ufc_fights[[#This Row],[date]])-ufc_fights[[#This Row],[b_year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2">
        <v>1.1689814814814816E-3</v>
      </c>
      <c r="T368" s="2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t="s">
        <v>3910</v>
      </c>
      <c r="AG368" s="2">
        <v>1.5856481481481481E-3</v>
      </c>
      <c r="AH368" t="s">
        <v>3911</v>
      </c>
      <c r="AI368">
        <v>3</v>
      </c>
      <c r="AJ368" t="s">
        <v>3926</v>
      </c>
      <c r="AK368" s="3">
        <v>43351</v>
      </c>
      <c r="AL368" s="8">
        <f>YEAR(ufc_fights[[#This Row],[date]])</f>
        <v>2018</v>
      </c>
      <c r="AM368" t="s">
        <v>3988</v>
      </c>
      <c r="AN368">
        <v>98</v>
      </c>
      <c r="AO368" t="s">
        <v>3919</v>
      </c>
      <c r="AP368">
        <f>IF(ufc_fights[[#This Row],[winner]]="Red",ufc_fights[[#This Row],[r_fighter_id]],ufc_fights[[#This Row],[b_fighter_id]])</f>
        <v>3124</v>
      </c>
      <c r="AQ368" t="str">
        <f>_xlfn.XLOOKUP(ufc_fights[[#This Row],[winner_id]],ufc_fighters[id],ufc_fighters[fighter_name],"Neuvedeno",0,1)</f>
        <v>Darren Stewart</v>
      </c>
    </row>
    <row r="369" spans="1:43">
      <c r="A369">
        <v>3092</v>
      </c>
      <c r="B369">
        <v>3124</v>
      </c>
      <c r="C369">
        <f>_xlfn.XLOOKUP(ufc_fights[[#This Row],[r_fighter_id]],ufc_fighters[id],ufc_fighters[year],"Prázdné",0,1)</f>
        <v>1986</v>
      </c>
      <c r="D369">
        <f>_xlfn.XLOOKUP(ufc_fights[[#This Row],[b_fighter_id]],ufc_fighters[id],ufc_fighters[year],"Prázdné",0,1)</f>
        <v>1990</v>
      </c>
      <c r="E369" s="8">
        <f>YEAR(ufc_fights[[#This Row],[date]])-ufc_fights[[#This Row],[r_year]]</f>
        <v>32</v>
      </c>
      <c r="F369" s="8">
        <f>YEAR(ufc_fights[[#This Row],[date]])-ufc_fights[[#This Row],[b_year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2">
        <v>7.291666666666667E-4</v>
      </c>
      <c r="T369" s="2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t="s">
        <v>3910</v>
      </c>
      <c r="AG369" s="2">
        <v>1.238425925925926E-3</v>
      </c>
      <c r="AH369" t="s">
        <v>3911</v>
      </c>
      <c r="AI369">
        <v>3</v>
      </c>
      <c r="AJ369" t="s">
        <v>3972</v>
      </c>
      <c r="AK369" s="3">
        <v>43247</v>
      </c>
      <c r="AL369" s="8">
        <f>YEAR(ufc_fights[[#This Row],[date]])</f>
        <v>2018</v>
      </c>
      <c r="AM369" t="s">
        <v>3988</v>
      </c>
      <c r="AN369">
        <v>99</v>
      </c>
      <c r="AO369" t="s">
        <v>3919</v>
      </c>
      <c r="AP369">
        <f>IF(ufc_fights[[#This Row],[winner]]="Red",ufc_fights[[#This Row],[r_fighter_id]],ufc_fights[[#This Row],[b_fighter_id]])</f>
        <v>3124</v>
      </c>
      <c r="AQ369" t="str">
        <f>_xlfn.XLOOKUP(ufc_fights[[#This Row],[winner_id]],ufc_fighters[id],ufc_fighters[fighter_name],"Neuvedeno",0,1)</f>
        <v>Darren Stewart</v>
      </c>
    </row>
    <row r="370" spans="1:43">
      <c r="A370">
        <v>1370</v>
      </c>
      <c r="B370">
        <v>3124</v>
      </c>
      <c r="C370">
        <f>_xlfn.XLOOKUP(ufc_fights[[#This Row],[r_fighter_id]],ufc_fighters[id],ufc_fighters[year],"Prázdné",0,1)</f>
        <v>1992</v>
      </c>
      <c r="D370">
        <f>_xlfn.XLOOKUP(ufc_fights[[#This Row],[b_fighter_id]],ufc_fighters[id],ufc_fighters[year],"Prázdné",0,1)</f>
        <v>1990</v>
      </c>
      <c r="E370" s="8">
        <f>YEAR(ufc_fights[[#This Row],[date]])-ufc_fights[[#This Row],[r_year]]</f>
        <v>28</v>
      </c>
      <c r="F370" s="8">
        <f>YEAR(ufc_fights[[#This Row],[date]])-ufc_fights[[#This Row],[b_year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2">
        <v>2.488425925925926E-3</v>
      </c>
      <c r="T370" s="2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7</v>
      </c>
      <c r="AK370" s="3">
        <v>44093</v>
      </c>
      <c r="AL370" s="8">
        <f>YEAR(ufc_fights[[#This Row],[date]])</f>
        <v>2020</v>
      </c>
      <c r="AM370" t="s">
        <v>3988</v>
      </c>
      <c r="AN370">
        <v>1</v>
      </c>
      <c r="AO370" t="s">
        <v>3914</v>
      </c>
      <c r="AP370">
        <f>IF(ufc_fights[[#This Row],[winner]]="Red",ufc_fights[[#This Row],[r_fighter_id]],ufc_fights[[#This Row],[b_fighter_id]])</f>
        <v>1370</v>
      </c>
      <c r="AQ370" t="str">
        <f>_xlfn.XLOOKUP(ufc_fights[[#This Row],[winner_id]],ufc_fighters[id],ufc_fighters[fighter_name],"Neuvedeno",0,1)</f>
        <v>Kevin Holland</v>
      </c>
    </row>
    <row r="371" spans="1:43">
      <c r="A371">
        <v>1370</v>
      </c>
      <c r="B371">
        <v>3078</v>
      </c>
      <c r="C371">
        <f>_xlfn.XLOOKUP(ufc_fights[[#This Row],[r_fighter_id]],ufc_fighters[id],ufc_fighters[year],"Prázdné",0,1)</f>
        <v>1992</v>
      </c>
      <c r="D371">
        <f>_xlfn.XLOOKUP(ufc_fights[[#This Row],[b_fighter_id]],ufc_fighters[id],ufc_fighters[year],"Prázdné",0,1)</f>
        <v>1979</v>
      </c>
      <c r="E371" s="8">
        <f>YEAR(ufc_fights[[#This Row],[date]])-ufc_fights[[#This Row],[r_year]]</f>
        <v>28</v>
      </c>
      <c r="F371" s="8">
        <f>YEAR(ufc_fights[[#This Row],[date]])-ufc_fights[[#This Row],[b_year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2">
        <v>2.3148148148148147E-5</v>
      </c>
      <c r="T371" s="2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t="s">
        <v>3910</v>
      </c>
      <c r="AG371" s="2">
        <v>1.2152777777777778E-3</v>
      </c>
      <c r="AH371" t="s">
        <v>3911</v>
      </c>
      <c r="AI371">
        <v>3</v>
      </c>
      <c r="AJ371" t="s">
        <v>3917</v>
      </c>
      <c r="AK371" s="3">
        <v>44177</v>
      </c>
      <c r="AL371" s="8">
        <f>YEAR(ufc_fights[[#This Row],[date]])</f>
        <v>2020</v>
      </c>
      <c r="AM371" t="s">
        <v>3988</v>
      </c>
      <c r="AN371">
        <v>1</v>
      </c>
      <c r="AO371" t="s">
        <v>3914</v>
      </c>
      <c r="AP371">
        <f>IF(ufc_fights[[#This Row],[winner]]="Red",ufc_fights[[#This Row],[r_fighter_id]],ufc_fights[[#This Row],[b_fighter_id]])</f>
        <v>1370</v>
      </c>
      <c r="AQ371" t="str">
        <f>_xlfn.XLOOKUP(ufc_fights[[#This Row],[winner_id]],ufc_fighters[id],ufc_fighters[fighter_name],"Neuvedeno",0,1)</f>
        <v>Kevin Holland</v>
      </c>
    </row>
    <row r="372" spans="1:43">
      <c r="A372">
        <v>1370</v>
      </c>
      <c r="B372">
        <v>2392</v>
      </c>
      <c r="C372">
        <f>_xlfn.XLOOKUP(ufc_fights[[#This Row],[r_fighter_id]],ufc_fighters[id],ufc_fighters[year],"Prázdné",0,1)</f>
        <v>1992</v>
      </c>
      <c r="D372">
        <f>_xlfn.XLOOKUP(ufc_fights[[#This Row],[b_fighter_id]],ufc_fighters[id],ufc_fighters[year],"Prázdné",0,1)</f>
        <v>1991</v>
      </c>
      <c r="E372" s="8">
        <f>YEAR(ufc_fights[[#This Row],[date]])-ufc_fights[[#This Row],[r_year]]</f>
        <v>28</v>
      </c>
      <c r="F372" s="8">
        <f>YEAR(ufc_fights[[#This Row],[date]])-ufc_fights[[#This Row],[b_year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1.5393518518518519E-3</v>
      </c>
      <c r="T372" s="2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t="s">
        <v>3938</v>
      </c>
      <c r="AG372" s="2">
        <v>1.8402777777777777E-3</v>
      </c>
      <c r="AH372" t="s">
        <v>3911</v>
      </c>
      <c r="AI372">
        <v>3</v>
      </c>
      <c r="AJ372" t="s">
        <v>3917</v>
      </c>
      <c r="AK372" s="3">
        <v>44135</v>
      </c>
      <c r="AL372" s="8">
        <f>YEAR(ufc_fights[[#This Row],[date]])</f>
        <v>2020</v>
      </c>
      <c r="AM372" t="s">
        <v>3988</v>
      </c>
      <c r="AN372">
        <v>1</v>
      </c>
      <c r="AO372" t="s">
        <v>3914</v>
      </c>
      <c r="AP372">
        <f>IF(ufc_fights[[#This Row],[winner]]="Red",ufc_fights[[#This Row],[r_fighter_id]],ufc_fights[[#This Row],[b_fighter_id]])</f>
        <v>1370</v>
      </c>
      <c r="AQ372" t="str">
        <f>_xlfn.XLOOKUP(ufc_fights[[#This Row],[winner_id]],ufc_fighters[id],ufc_fighters[fighter_name],"Neuvedeno",0,1)</f>
        <v>Kevin Holland</v>
      </c>
    </row>
    <row r="373" spans="1:43">
      <c r="A373">
        <v>1370</v>
      </c>
      <c r="B373">
        <v>396</v>
      </c>
      <c r="C373">
        <f>_xlfn.XLOOKUP(ufc_fights[[#This Row],[r_fighter_id]],ufc_fighters[id],ufc_fighters[year],"Prázdné",0,1)</f>
        <v>1992</v>
      </c>
      <c r="D373">
        <f>_xlfn.XLOOKUP(ufc_fights[[#This Row],[b_fighter_id]],ufc_fighters[id],ufc_fighters[year],"Prázdné",0,1)</f>
        <v>1994</v>
      </c>
      <c r="E373" s="8">
        <f>YEAR(ufc_fights[[#This Row],[date]])-ufc_fights[[#This Row],[r_year]]</f>
        <v>28</v>
      </c>
      <c r="F373" s="8">
        <f>YEAR(ufc_fights[[#This Row],[date]])-ufc_fights[[#This Row],[b_year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3888888888888889E-4</v>
      </c>
      <c r="T373" s="2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t="s">
        <v>3910</v>
      </c>
      <c r="AG373" s="2">
        <v>3.7037037037037035E-4</v>
      </c>
      <c r="AH373" t="s">
        <v>3911</v>
      </c>
      <c r="AI373">
        <v>3</v>
      </c>
      <c r="AJ373" t="s">
        <v>3917</v>
      </c>
      <c r="AK373" s="3">
        <v>44051</v>
      </c>
      <c r="AL373" s="8">
        <f>YEAR(ufc_fights[[#This Row],[date]])</f>
        <v>2020</v>
      </c>
      <c r="AM373" t="s">
        <v>3988</v>
      </c>
      <c r="AN373">
        <v>1</v>
      </c>
      <c r="AO373" t="s">
        <v>3914</v>
      </c>
      <c r="AP373">
        <f>IF(ufc_fights[[#This Row],[winner]]="Red",ufc_fights[[#This Row],[r_fighter_id]],ufc_fights[[#This Row],[b_fighter_id]])</f>
        <v>1370</v>
      </c>
      <c r="AQ373" t="str">
        <f>_xlfn.XLOOKUP(ufc_fights[[#This Row],[winner_id]],ufc_fighters[id],ufc_fighters[fighter_name],"Neuvedeno",0,1)</f>
        <v>Kevin Holland</v>
      </c>
    </row>
    <row r="374" spans="1:43">
      <c r="A374">
        <v>1370</v>
      </c>
      <c r="B374">
        <v>2069</v>
      </c>
      <c r="C374">
        <f>_xlfn.XLOOKUP(ufc_fights[[#This Row],[r_fighter_id]],ufc_fighters[id],ufc_fighters[year],"Prázdné",0,1)</f>
        <v>1992</v>
      </c>
      <c r="D374">
        <f>_xlfn.XLOOKUP(ufc_fights[[#This Row],[b_fighter_id]],ufc_fighters[id],ufc_fighters[year],"Prázdné",0,1)</f>
        <v>1987</v>
      </c>
      <c r="E374" s="8">
        <f>YEAR(ufc_fights[[#This Row],[date]])-ufc_fights[[#This Row],[r_year]]</f>
        <v>27</v>
      </c>
      <c r="F374" s="8">
        <f>YEAR(ufc_fights[[#This Row],[date]])-ufc_fights[[#This Row],[b_year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2">
        <v>2.9166666666666668E-3</v>
      </c>
      <c r="T374" s="2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43554</v>
      </c>
      <c r="AL374" s="8">
        <f>YEAR(ufc_fights[[#This Row],[date]])</f>
        <v>2019</v>
      </c>
      <c r="AM374" t="s">
        <v>3988</v>
      </c>
      <c r="AN374">
        <v>11</v>
      </c>
      <c r="AO374" t="s">
        <v>3914</v>
      </c>
      <c r="AP374">
        <f>IF(ufc_fights[[#This Row],[winner]]="Red",ufc_fights[[#This Row],[r_fighter_id]],ufc_fights[[#This Row],[b_fighter_id]])</f>
        <v>1370</v>
      </c>
      <c r="AQ374" t="str">
        <f>_xlfn.XLOOKUP(ufc_fights[[#This Row],[winner_id]],ufc_fighters[id],ufc_fighters[fighter_name],"Neuvedeno",0,1)</f>
        <v>Kevin Holland</v>
      </c>
    </row>
    <row r="375" spans="1:43">
      <c r="A375">
        <v>1370</v>
      </c>
      <c r="B375">
        <v>2530</v>
      </c>
      <c r="C375">
        <f>_xlfn.XLOOKUP(ufc_fights[[#This Row],[r_fighter_id]],ufc_fighters[id],ufc_fighters[year],"Prázdné",0,1)</f>
        <v>1992</v>
      </c>
      <c r="D375">
        <f>_xlfn.XLOOKUP(ufc_fights[[#This Row],[b_fighter_id]],ufc_fighters[id],ufc_fighters[year],"Prázdné",0,1)</f>
        <v>1985</v>
      </c>
      <c r="E375" s="8">
        <f>YEAR(ufc_fights[[#This Row],[date]])-ufc_fights[[#This Row],[r_year]]</f>
        <v>26</v>
      </c>
      <c r="F375" s="8">
        <f>YEAR(ufc_fights[[#This Row],[date]])-ufc_fights[[#This Row],[b_year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2">
        <v>2.3379629629629631E-3</v>
      </c>
      <c r="T375" s="2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t="s">
        <v>3938</v>
      </c>
      <c r="AG375" s="2">
        <v>2.8356481481481483E-3</v>
      </c>
      <c r="AH375" t="s">
        <v>3911</v>
      </c>
      <c r="AI375">
        <v>3</v>
      </c>
      <c r="AJ375" t="s">
        <v>4001</v>
      </c>
      <c r="AK375" s="3">
        <v>43428</v>
      </c>
      <c r="AL375" s="8">
        <f>YEAR(ufc_fights[[#This Row],[date]])</f>
        <v>2018</v>
      </c>
      <c r="AM375" t="s">
        <v>3988</v>
      </c>
      <c r="AN375">
        <v>52</v>
      </c>
      <c r="AO375" t="s">
        <v>3914</v>
      </c>
      <c r="AP375">
        <f>IF(ufc_fights[[#This Row],[winner]]="Red",ufc_fights[[#This Row],[r_fighter_id]],ufc_fights[[#This Row],[b_fighter_id]])</f>
        <v>1370</v>
      </c>
      <c r="AQ375" t="str">
        <f>_xlfn.XLOOKUP(ufc_fights[[#This Row],[winner_id]],ufc_fighters[id],ufc_fighters[fighter_name],"Neuvedeno",0,1)</f>
        <v>Kevin Holland</v>
      </c>
    </row>
    <row r="376" spans="1:43">
      <c r="A376">
        <v>1334</v>
      </c>
      <c r="B376">
        <v>1370</v>
      </c>
      <c r="C376">
        <f>_xlfn.XLOOKUP(ufc_fights[[#This Row],[r_fighter_id]],ufc_fighters[id],ufc_fighters[year],"Prázdné",0,1)</f>
        <v>1993</v>
      </c>
      <c r="D376">
        <f>_xlfn.XLOOKUP(ufc_fights[[#This Row],[b_fighter_id]],ufc_fighters[id],ufc_fighters[year],"Prázdné",0,1)</f>
        <v>1992</v>
      </c>
      <c r="E376" s="8">
        <f>YEAR(ufc_fights[[#This Row],[date]])-ufc_fights[[#This Row],[r_year]]</f>
        <v>27</v>
      </c>
      <c r="F376" s="8">
        <f>YEAR(ufc_fights[[#This Row],[date]])-ufc_fights[[#This Row],[b_year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2">
        <v>0</v>
      </c>
      <c r="T376" s="2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t="s">
        <v>3910</v>
      </c>
      <c r="AG376" s="2">
        <v>4.5138888888888887E-4</v>
      </c>
      <c r="AH376" t="s">
        <v>3911</v>
      </c>
      <c r="AI376">
        <v>3</v>
      </c>
      <c r="AJ376" t="s">
        <v>3994</v>
      </c>
      <c r="AK376" s="3">
        <v>43967</v>
      </c>
      <c r="AL376" s="8">
        <f>YEAR(ufc_fights[[#This Row],[date]])</f>
        <v>2020</v>
      </c>
      <c r="AM376" t="s">
        <v>3988</v>
      </c>
      <c r="AN376">
        <v>62</v>
      </c>
      <c r="AO376" t="s">
        <v>3919</v>
      </c>
      <c r="AP376">
        <f>IF(ufc_fights[[#This Row],[winner]]="Red",ufc_fights[[#This Row],[r_fighter_id]],ufc_fights[[#This Row],[b_fighter_id]])</f>
        <v>1370</v>
      </c>
      <c r="AQ376" t="str">
        <f>_xlfn.XLOOKUP(ufc_fights[[#This Row],[winner_id]],ufc_fighters[id],ufc_fighters[fighter_name],"Neuvedeno",0,1)</f>
        <v>Kevin Holland</v>
      </c>
    </row>
    <row r="377" spans="1:43">
      <c r="A377">
        <v>1370</v>
      </c>
      <c r="B377">
        <v>758</v>
      </c>
      <c r="C377">
        <f>_xlfn.XLOOKUP(ufc_fights[[#This Row],[r_fighter_id]],ufc_fighters[id],ufc_fighters[year],"Prázdné",0,1)</f>
        <v>1992</v>
      </c>
      <c r="D377">
        <f>_xlfn.XLOOKUP(ufc_fights[[#This Row],[b_fighter_id]],ufc_fighters[id],ufc_fighters[year],"Prázdné",0,1)</f>
        <v>1989</v>
      </c>
      <c r="E377" s="8">
        <f>YEAR(ufc_fights[[#This Row],[date]])-ufc_fights[[#This Row],[r_year]]</f>
        <v>27</v>
      </c>
      <c r="F377" s="8">
        <f>YEAR(ufc_fights[[#This Row],[date]])-ufc_fights[[#This Row],[b_year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2">
        <v>2.3148148148148147E-3</v>
      </c>
      <c r="T377" s="2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t="s">
        <v>3916</v>
      </c>
      <c r="AG377" s="2">
        <v>3.472222222222222E-3</v>
      </c>
      <c r="AH377" t="s">
        <v>3911</v>
      </c>
      <c r="AI377">
        <v>3</v>
      </c>
      <c r="AJ377" t="s">
        <v>3934</v>
      </c>
      <c r="AK377" s="3">
        <v>43638</v>
      </c>
      <c r="AL377" s="8">
        <f>YEAR(ufc_fights[[#This Row],[date]])</f>
        <v>2019</v>
      </c>
      <c r="AM377" t="s">
        <v>3988</v>
      </c>
      <c r="AN377">
        <v>106</v>
      </c>
      <c r="AO377" t="s">
        <v>3914</v>
      </c>
      <c r="AP377">
        <f>IF(ufc_fights[[#This Row],[winner]]="Red",ufc_fights[[#This Row],[r_fighter_id]],ufc_fights[[#This Row],[b_fighter_id]])</f>
        <v>1370</v>
      </c>
      <c r="AQ377" t="str">
        <f>_xlfn.XLOOKUP(ufc_fights[[#This Row],[winner_id]],ufc_fighters[id],ufc_fighters[fighter_name],"Neuvedeno",0,1)</f>
        <v>Kevin Holland</v>
      </c>
    </row>
    <row r="378" spans="1:43">
      <c r="A378">
        <v>2834</v>
      </c>
      <c r="B378">
        <v>3304</v>
      </c>
      <c r="C378">
        <f>_xlfn.XLOOKUP(ufc_fights[[#This Row],[r_fighter_id]],ufc_fighters[id],ufc_fighters[year],"Prázdné",0,1)</f>
        <v>1988</v>
      </c>
      <c r="D378">
        <f>_xlfn.XLOOKUP(ufc_fights[[#This Row],[b_fighter_id]],ufc_fighters[id],ufc_fighters[year],"Prázdné",0,1)</f>
        <v>1996</v>
      </c>
      <c r="E378" s="8">
        <f>YEAR(ufc_fights[[#This Row],[date]])-ufc_fights[[#This Row],[r_year]]</f>
        <v>32</v>
      </c>
      <c r="F378" s="8">
        <f>YEAR(ufc_fights[[#This Row],[date]])-ufc_fights[[#This Row],[b_year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8.2175925925925927E-4</v>
      </c>
      <c r="T378" s="2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t="s">
        <v>3910</v>
      </c>
      <c r="AG378" s="2">
        <v>2.9398148148148148E-3</v>
      </c>
      <c r="AH378" t="s">
        <v>3911</v>
      </c>
      <c r="AI378">
        <v>3</v>
      </c>
      <c r="AJ378" t="s">
        <v>3915</v>
      </c>
      <c r="AK378" s="3">
        <v>44051</v>
      </c>
      <c r="AL378" s="8">
        <f>YEAR(ufc_fights[[#This Row],[date]])</f>
        <v>2020</v>
      </c>
      <c r="AM378" t="s">
        <v>3988</v>
      </c>
      <c r="AN378">
        <v>1</v>
      </c>
      <c r="AO378" t="s">
        <v>3914</v>
      </c>
      <c r="AP378">
        <f>IF(ufc_fights[[#This Row],[winner]]="Red",ufc_fights[[#This Row],[r_fighter_id]],ufc_fights[[#This Row],[b_fighter_id]])</f>
        <v>2834</v>
      </c>
      <c r="AQ378" t="str">
        <f>_xlfn.XLOOKUP(ufc_fights[[#This Row],[winner_id]],ufc_fighters[id],ufc_fighters[fighter_name],"Neuvedeno",0,1)</f>
        <v>Andrew Sanchez</v>
      </c>
    </row>
    <row r="379" spans="1:43">
      <c r="A379">
        <v>2834</v>
      </c>
      <c r="B379">
        <v>3033</v>
      </c>
      <c r="C379">
        <f>_xlfn.XLOOKUP(ufc_fights[[#This Row],[r_fighter_id]],ufc_fighters[id],ufc_fighters[year],"Prázdné",0,1)</f>
        <v>1988</v>
      </c>
      <c r="D379">
        <f>_xlfn.XLOOKUP(ufc_fights[[#This Row],[b_fighter_id]],ufc_fighters[id],ufc_fighters[year],"Prázdné",0,1)</f>
        <v>1981</v>
      </c>
      <c r="E379" s="8">
        <f>YEAR(ufc_fights[[#This Row],[date]])-ufc_fights[[#This Row],[r_year]]</f>
        <v>28</v>
      </c>
      <c r="F379" s="8">
        <f>YEAR(ufc_fights[[#This Row],[date]])-ufc_fights[[#This Row],[b_year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2">
        <v>3.1250000000000001E-4</v>
      </c>
      <c r="T379" s="2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t="s">
        <v>3916</v>
      </c>
      <c r="AG379" s="2">
        <v>3.472222222222222E-3</v>
      </c>
      <c r="AH379" t="s">
        <v>3911</v>
      </c>
      <c r="AI379">
        <v>3</v>
      </c>
      <c r="AJ379" t="s">
        <v>3943</v>
      </c>
      <c r="AK379" s="3">
        <v>42713</v>
      </c>
      <c r="AL379" s="8">
        <f>YEAR(ufc_fights[[#This Row],[date]])</f>
        <v>2016</v>
      </c>
      <c r="AM379" t="s">
        <v>3988</v>
      </c>
      <c r="AN379">
        <v>12</v>
      </c>
      <c r="AO379" t="s">
        <v>3914</v>
      </c>
      <c r="AP379">
        <f>IF(ufc_fights[[#This Row],[winner]]="Red",ufc_fights[[#This Row],[r_fighter_id]],ufc_fights[[#This Row],[b_fighter_id]])</f>
        <v>2834</v>
      </c>
      <c r="AQ379" t="str">
        <f>_xlfn.XLOOKUP(ufc_fights[[#This Row],[winner_id]],ufc_fighters[id],ufc_fighters[fighter_name],"Neuvedeno",0,1)</f>
        <v>Andrew Sanchez</v>
      </c>
    </row>
    <row r="380" spans="1:43">
      <c r="A380">
        <v>215</v>
      </c>
      <c r="B380">
        <v>2834</v>
      </c>
      <c r="C380">
        <f>_xlfn.XLOOKUP(ufc_fights[[#This Row],[r_fighter_id]],ufc_fighters[id],ufc_fighters[year],"Prázdné",0,1)</f>
        <v>1990</v>
      </c>
      <c r="D380">
        <f>_xlfn.XLOOKUP(ufc_fights[[#This Row],[b_fighter_id]],ufc_fighters[id],ufc_fighters[year],"Prázdné",0,1)</f>
        <v>1988</v>
      </c>
      <c r="E380" s="8">
        <f>YEAR(ufc_fights[[#This Row],[date]])-ufc_fights[[#This Row],[r_year]]</f>
        <v>29</v>
      </c>
      <c r="F380" s="8">
        <f>YEAR(ufc_fights[[#This Row],[date]])-ufc_fights[[#This Row],[b_year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2">
        <v>5.7870370370370373E-5</v>
      </c>
      <c r="T380" s="2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t="s">
        <v>3916</v>
      </c>
      <c r="AG380" s="2">
        <v>3.472222222222222E-3</v>
      </c>
      <c r="AH380" t="s">
        <v>3911</v>
      </c>
      <c r="AI380">
        <v>3</v>
      </c>
      <c r="AJ380" t="s">
        <v>3946</v>
      </c>
      <c r="AK380" s="3">
        <v>43589</v>
      </c>
      <c r="AL380" s="8">
        <f>YEAR(ufc_fights[[#This Row],[date]])</f>
        <v>2019</v>
      </c>
      <c r="AM380" t="s">
        <v>3988</v>
      </c>
      <c r="AN380">
        <v>16</v>
      </c>
      <c r="AO380" t="s">
        <v>3919</v>
      </c>
      <c r="AP380">
        <f>IF(ufc_fights[[#This Row],[winner]]="Red",ufc_fights[[#This Row],[r_fighter_id]],ufc_fights[[#This Row],[b_fighter_id]])</f>
        <v>2834</v>
      </c>
      <c r="AQ380" t="str">
        <f>_xlfn.XLOOKUP(ufc_fights[[#This Row],[winner_id]],ufc_fighters[id],ufc_fighters[fighter_name],"Neuvedeno",0,1)</f>
        <v>Andrew Sanchez</v>
      </c>
    </row>
    <row r="381" spans="1:43">
      <c r="A381">
        <v>2834</v>
      </c>
      <c r="B381">
        <v>2503</v>
      </c>
      <c r="C381">
        <f>_xlfn.XLOOKUP(ufc_fights[[#This Row],[r_fighter_id]],ufc_fighters[id],ufc_fighters[year],"Prázdné",0,1)</f>
        <v>1988</v>
      </c>
      <c r="D381">
        <f>_xlfn.XLOOKUP(ufc_fights[[#This Row],[b_fighter_id]],ufc_fighters[id],ufc_fighters[year],"Prázdné",0,1)</f>
        <v>1988</v>
      </c>
      <c r="E381" s="8">
        <f>YEAR(ufc_fights[[#This Row],[date]])-ufc_fights[[#This Row],[r_year]]</f>
        <v>30</v>
      </c>
      <c r="F381" s="8">
        <f>YEAR(ufc_fights[[#This Row],[date]])-ufc_fights[[#This Row],[b_year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2">
        <v>3.9351851851851848E-3</v>
      </c>
      <c r="T381" s="2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t="s">
        <v>3916</v>
      </c>
      <c r="AG381" s="2">
        <v>3.472222222222222E-3</v>
      </c>
      <c r="AH381" t="s">
        <v>3911</v>
      </c>
      <c r="AI381">
        <v>3</v>
      </c>
      <c r="AJ381" t="s">
        <v>4003</v>
      </c>
      <c r="AK381" s="3">
        <v>43337</v>
      </c>
      <c r="AL381" s="8">
        <f>YEAR(ufc_fights[[#This Row],[date]])</f>
        <v>2018</v>
      </c>
      <c r="AM381" t="s">
        <v>3988</v>
      </c>
      <c r="AN381">
        <v>93</v>
      </c>
      <c r="AO381" t="s">
        <v>3914</v>
      </c>
      <c r="AP381">
        <f>IF(ufc_fights[[#This Row],[winner]]="Red",ufc_fights[[#This Row],[r_fighter_id]],ufc_fights[[#This Row],[b_fighter_id]])</f>
        <v>2834</v>
      </c>
      <c r="AQ381" t="str">
        <f>_xlfn.XLOOKUP(ufc_fights[[#This Row],[winner_id]],ufc_fighters[id],ufc_fighters[fighter_name],"Neuvedeno",0,1)</f>
        <v>Andrew Sanchez</v>
      </c>
    </row>
    <row r="382" spans="1:43">
      <c r="A382">
        <v>2805</v>
      </c>
      <c r="B382">
        <v>2770</v>
      </c>
      <c r="C382">
        <f>_xlfn.XLOOKUP(ufc_fights[[#This Row],[r_fighter_id]],ufc_fighters[id],ufc_fighters[year],"Prázdné",0,1)</f>
        <v>1983</v>
      </c>
      <c r="D382">
        <f>_xlfn.XLOOKUP(ufc_fights[[#This Row],[b_fighter_id]],ufc_fighters[id],ufc_fighters[year],"Prázdné",0,1)</f>
        <v>1990</v>
      </c>
      <c r="E382" s="8">
        <f>YEAR(ufc_fights[[#This Row],[date]])-ufc_fights[[#This Row],[r_year]]</f>
        <v>35</v>
      </c>
      <c r="F382" s="8">
        <f>YEAR(ufc_fights[[#This Row],[date]])-ufc_fights[[#This Row],[b_year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2">
        <v>0</v>
      </c>
      <c r="T382" s="2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t="s">
        <v>3910</v>
      </c>
      <c r="AG382" s="2">
        <v>1.1111111111111111E-3</v>
      </c>
      <c r="AH382" t="s">
        <v>3911</v>
      </c>
      <c r="AI382">
        <v>3</v>
      </c>
      <c r="AJ382" t="s">
        <v>3929</v>
      </c>
      <c r="AK382" s="3">
        <v>43288</v>
      </c>
      <c r="AL382" s="8">
        <f>YEAR(ufc_fights[[#This Row],[date]])</f>
        <v>2018</v>
      </c>
      <c r="AM382" t="s">
        <v>4162</v>
      </c>
      <c r="AN382">
        <v>1</v>
      </c>
      <c r="AO382" t="s">
        <v>3919</v>
      </c>
      <c r="AP382">
        <f>IF(ufc_fights[[#This Row],[winner]]="Red",ufc_fights[[#This Row],[r_fighter_id]],ufc_fights[[#This Row],[b_fighter_id]])</f>
        <v>2770</v>
      </c>
      <c r="AQ382" t="str">
        <f>_xlfn.XLOOKUP(ufc_fights[[#This Row],[winner_id]],ufc_fighters[id],ufc_fighters[fighter_name],"Neuvedeno",0,1)</f>
        <v>Khalil Rountree Jr.</v>
      </c>
    </row>
    <row r="383" spans="1:43">
      <c r="A383">
        <v>1537</v>
      </c>
      <c r="B383">
        <v>2770</v>
      </c>
      <c r="C383">
        <f>_xlfn.XLOOKUP(ufc_fights[[#This Row],[r_fighter_id]],ufc_fighters[id],ufc_fighters[year],"Prázdné",0,1)</f>
        <v>1984</v>
      </c>
      <c r="D383">
        <f>_xlfn.XLOOKUP(ufc_fights[[#This Row],[b_fighter_id]],ufc_fighters[id],ufc_fighters[year],"Prázdné",0,1)</f>
        <v>1990</v>
      </c>
      <c r="E383" s="8">
        <f>YEAR(ufc_fights[[#This Row],[date]])-ufc_fights[[#This Row],[r_year]]</f>
        <v>33</v>
      </c>
      <c r="F383" s="8">
        <f>YEAR(ufc_fights[[#This Row],[date]])-ufc_fights[[#This Row],[b_year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2">
        <v>9.2592592592592588E-5</v>
      </c>
      <c r="T383" s="2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t="s">
        <v>3910</v>
      </c>
      <c r="AG383" s="2">
        <v>6.018518518518519E-4</v>
      </c>
      <c r="AH383" t="s">
        <v>3911</v>
      </c>
      <c r="AI383">
        <v>3</v>
      </c>
      <c r="AJ383" t="s">
        <v>4004</v>
      </c>
      <c r="AK383" s="3">
        <v>42770</v>
      </c>
      <c r="AL383" s="8">
        <f>YEAR(ufc_fights[[#This Row],[date]])</f>
        <v>2017</v>
      </c>
      <c r="AM383" t="s">
        <v>4162</v>
      </c>
      <c r="AN383">
        <v>3</v>
      </c>
      <c r="AO383" t="s">
        <v>3919</v>
      </c>
      <c r="AP383">
        <f>IF(ufc_fights[[#This Row],[winner]]="Red",ufc_fights[[#This Row],[r_fighter_id]],ufc_fights[[#This Row],[b_fighter_id]])</f>
        <v>2770</v>
      </c>
      <c r="AQ383" t="str">
        <f>_xlfn.XLOOKUP(ufc_fights[[#This Row],[winner_id]],ufc_fighters[id],ufc_fighters[fighter_name],"Neuvedeno",0,1)</f>
        <v>Khalil Rountree Jr.</v>
      </c>
    </row>
    <row r="384" spans="1:43">
      <c r="A384">
        <v>97</v>
      </c>
      <c r="B384">
        <v>2770</v>
      </c>
      <c r="C384">
        <f>_xlfn.XLOOKUP(ufc_fights[[#This Row],[r_fighter_id]],ufc_fighters[id],ufc_fighters[year],"Prázdné",0,1)</f>
        <v>1987</v>
      </c>
      <c r="D384">
        <f>_xlfn.XLOOKUP(ufc_fights[[#This Row],[b_fighter_id]],ufc_fighters[id],ufc_fighters[year],"Prázdné",0,1)</f>
        <v>1990</v>
      </c>
      <c r="E384" s="8">
        <f>YEAR(ufc_fights[[#This Row],[date]])-ufc_fights[[#This Row],[r_year]]</f>
        <v>32</v>
      </c>
      <c r="F384" s="8">
        <f>YEAR(ufc_fights[[#This Row],[date]])-ufc_fights[[#This Row],[b_year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2">
        <v>3.1250000000000001E-4</v>
      </c>
      <c r="T384" s="2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t="s">
        <v>3916</v>
      </c>
      <c r="AG384" s="2">
        <v>3.472222222222222E-3</v>
      </c>
      <c r="AH384" t="s">
        <v>3911</v>
      </c>
      <c r="AI384">
        <v>3</v>
      </c>
      <c r="AJ384" t="s">
        <v>3929</v>
      </c>
      <c r="AK384" s="3">
        <v>43568</v>
      </c>
      <c r="AL384" s="8">
        <f>YEAR(ufc_fights[[#This Row],[date]])</f>
        <v>2019</v>
      </c>
      <c r="AM384" t="s">
        <v>4162</v>
      </c>
      <c r="AN384">
        <v>45</v>
      </c>
      <c r="AO384" t="s">
        <v>3919</v>
      </c>
      <c r="AP384">
        <f>IF(ufc_fights[[#This Row],[winner]]="Red",ufc_fights[[#This Row],[r_fighter_id]],ufc_fights[[#This Row],[b_fighter_id]])</f>
        <v>2770</v>
      </c>
      <c r="AQ384" t="str">
        <f>_xlfn.XLOOKUP(ufc_fights[[#This Row],[winner_id]],ufc_fighters[id],ufc_fighters[fighter_name],"Neuvedeno",0,1)</f>
        <v>Khalil Rountree Jr.</v>
      </c>
    </row>
    <row r="385" spans="1:43">
      <c r="A385">
        <v>2770</v>
      </c>
      <c r="B385">
        <v>645</v>
      </c>
      <c r="C385">
        <f>_xlfn.XLOOKUP(ufc_fights[[#This Row],[r_fighter_id]],ufc_fighters[id],ufc_fighters[year],"Prázdné",0,1)</f>
        <v>1990</v>
      </c>
      <c r="D385">
        <f>_xlfn.XLOOKUP(ufc_fights[[#This Row],[b_fighter_id]],ufc_fighters[id],ufc_fighters[year],"Prázdné",0,1)</f>
        <v>1987</v>
      </c>
      <c r="E385" s="8">
        <f>YEAR(ufc_fights[[#This Row],[date]])-ufc_fights[[#This Row],[r_year]]</f>
        <v>27</v>
      </c>
      <c r="F385" s="8">
        <f>YEAR(ufc_fights[[#This Row],[date]])-ufc_fights[[#This Row],[b_year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2">
        <v>4.6296296296296294E-5</v>
      </c>
      <c r="T385" s="2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t="s">
        <v>3910</v>
      </c>
      <c r="AG385" s="2">
        <v>3.425925925925926E-3</v>
      </c>
      <c r="AH385" t="s">
        <v>3911</v>
      </c>
      <c r="AI385">
        <v>3</v>
      </c>
      <c r="AJ385" t="s">
        <v>3972</v>
      </c>
      <c r="AK385" s="3">
        <v>42932</v>
      </c>
      <c r="AL385" s="8">
        <f>YEAR(ufc_fights[[#This Row],[date]])</f>
        <v>2017</v>
      </c>
      <c r="AM385" t="s">
        <v>4162</v>
      </c>
      <c r="AN385">
        <v>60</v>
      </c>
      <c r="AO385" t="s">
        <v>3914</v>
      </c>
      <c r="AP385">
        <f>IF(ufc_fights[[#This Row],[winner]]="Red",ufc_fights[[#This Row],[r_fighter_id]],ufc_fights[[#This Row],[b_fighter_id]])</f>
        <v>2770</v>
      </c>
      <c r="AQ385" t="str">
        <f>_xlfn.XLOOKUP(ufc_fights[[#This Row],[winner_id]],ufc_fighters[id],ufc_fighters[fighter_name],"Neuvedeno",0,1)</f>
        <v>Khalil Rountree Jr.</v>
      </c>
    </row>
    <row r="386" spans="1:43">
      <c r="A386">
        <v>1357</v>
      </c>
      <c r="B386">
        <v>3549</v>
      </c>
      <c r="C386">
        <f>_xlfn.XLOOKUP(ufc_fights[[#This Row],[r_fighter_id]],ufc_fighters[id],ufc_fighters[year],"Prázdné",0,1)</f>
        <v>1985</v>
      </c>
      <c r="D386">
        <f>_xlfn.XLOOKUP(ufc_fights[[#This Row],[b_fighter_id]],ufc_fighters[id],ufc_fighters[year],"Prázdné",0,1)</f>
        <v>1987</v>
      </c>
      <c r="E386" s="8">
        <f>YEAR(ufc_fights[[#This Row],[date]])-ufc_fights[[#This Row],[r_year]]</f>
        <v>36</v>
      </c>
      <c r="F386" s="8">
        <f>YEAR(ufc_fights[[#This Row],[date]])-ufc_fights[[#This Row],[b_year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2">
        <v>2.685185185185185E-3</v>
      </c>
      <c r="T386" s="2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t="s">
        <v>3916</v>
      </c>
      <c r="AG386" s="2">
        <v>3.472222222222222E-3</v>
      </c>
      <c r="AH386" t="s">
        <v>3911</v>
      </c>
      <c r="AI386">
        <v>3</v>
      </c>
      <c r="AJ386" t="s">
        <v>3937</v>
      </c>
      <c r="AK386" s="3">
        <v>44268</v>
      </c>
      <c r="AL386" s="8">
        <f>YEAR(ufc_fights[[#This Row],[date]])</f>
        <v>2021</v>
      </c>
      <c r="AM386" t="s">
        <v>3954</v>
      </c>
      <c r="AN386">
        <v>1</v>
      </c>
      <c r="AO386" t="s">
        <v>3914</v>
      </c>
      <c r="AP386">
        <f>IF(ufc_fights[[#This Row],[winner]]="Red",ufc_fights[[#This Row],[r_fighter_id]],ufc_fights[[#This Row],[b_fighter_id]])</f>
        <v>1357</v>
      </c>
      <c r="AQ386" t="str">
        <f>_xlfn.XLOOKUP(ufc_fights[[#This Row],[winner_id]],ufc_fighters[id],ufc_fighters[fighter_name],"Neuvedeno",0,1)</f>
        <v>Angela Hill</v>
      </c>
    </row>
    <row r="387" spans="1:43">
      <c r="A387">
        <v>1357</v>
      </c>
      <c r="B387">
        <v>3549</v>
      </c>
      <c r="C387">
        <f>_xlfn.XLOOKUP(ufc_fights[[#This Row],[r_fighter_id]],ufc_fighters[id],ufc_fighters[year],"Prázdné",0,1)</f>
        <v>1985</v>
      </c>
      <c r="D387">
        <f>_xlfn.XLOOKUP(ufc_fights[[#This Row],[b_fighter_id]],ufc_fighters[id],ufc_fighters[year],"Prázdné",0,1)</f>
        <v>1987</v>
      </c>
      <c r="E387" s="8">
        <f>YEAR(ufc_fights[[#This Row],[date]])-ufc_fights[[#This Row],[r_year]]</f>
        <v>32</v>
      </c>
      <c r="F387" s="8">
        <f>YEAR(ufc_fights[[#This Row],[date]])-ufc_fights[[#This Row],[b_year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2">
        <v>2.0138888888888888E-3</v>
      </c>
      <c r="T387" s="2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t="s">
        <v>3916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2923</v>
      </c>
      <c r="AL387" s="8">
        <f>YEAR(ufc_fights[[#This Row],[date]])</f>
        <v>2017</v>
      </c>
      <c r="AM387" t="s">
        <v>3954</v>
      </c>
      <c r="AN387">
        <v>1</v>
      </c>
      <c r="AO387" t="s">
        <v>3914</v>
      </c>
      <c r="AP387">
        <f>IF(ufc_fights[[#This Row],[winner]]="Red",ufc_fights[[#This Row],[r_fighter_id]],ufc_fights[[#This Row],[b_fighter_id]])</f>
        <v>1357</v>
      </c>
      <c r="AQ387" t="str">
        <f>_xlfn.XLOOKUP(ufc_fights[[#This Row],[winner_id]],ufc_fighters[id],ufc_fighters[fighter_name],"Neuvedeno",0,1)</f>
        <v>Angela Hill</v>
      </c>
    </row>
    <row r="388" spans="1:43">
      <c r="A388">
        <v>1583</v>
      </c>
      <c r="B388">
        <v>1357</v>
      </c>
      <c r="C388">
        <f>_xlfn.XLOOKUP(ufc_fights[[#This Row],[r_fighter_id]],ufc_fighters[id],ufc_fighters[year],"Prázdné",0,1)</f>
        <v>1981</v>
      </c>
      <c r="D388">
        <f>_xlfn.XLOOKUP(ufc_fights[[#This Row],[b_fighter_id]],ufc_fighters[id],ufc_fighters[year],"Prázdné",0,1)</f>
        <v>1985</v>
      </c>
      <c r="E388" s="8">
        <f>YEAR(ufc_fights[[#This Row],[date]])-ufc_fights[[#This Row],[r_year]]</f>
        <v>33</v>
      </c>
      <c r="F388" s="8">
        <f>YEAR(ufc_fights[[#This Row],[date]])-ufc_fights[[#This Row],[b_year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2">
        <v>3.8888888888888888E-3</v>
      </c>
      <c r="T388" s="2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t="s">
        <v>3916</v>
      </c>
      <c r="AG388" s="2">
        <v>3.472222222222222E-3</v>
      </c>
      <c r="AH388" t="s">
        <v>3911</v>
      </c>
      <c r="AI388">
        <v>3</v>
      </c>
      <c r="AJ388" t="s">
        <v>3997</v>
      </c>
      <c r="AK388" s="3">
        <v>41985</v>
      </c>
      <c r="AL388" s="8">
        <f>YEAR(ufc_fights[[#This Row],[date]])</f>
        <v>2014</v>
      </c>
      <c r="AM388" t="s">
        <v>3954</v>
      </c>
      <c r="AN388">
        <v>1</v>
      </c>
      <c r="AO388" t="s">
        <v>3919</v>
      </c>
      <c r="AP388">
        <f>IF(ufc_fights[[#This Row],[winner]]="Red",ufc_fights[[#This Row],[r_fighter_id]],ufc_fights[[#This Row],[b_fighter_id]])</f>
        <v>1357</v>
      </c>
      <c r="AQ388" t="str">
        <f>_xlfn.XLOOKUP(ufc_fights[[#This Row],[winner_id]],ufc_fighters[id],ufc_fighters[fighter_name],"Neuvedeno",0,1)</f>
        <v>Angela Hill</v>
      </c>
    </row>
    <row r="389" spans="1:43">
      <c r="A389">
        <v>2201</v>
      </c>
      <c r="B389">
        <v>1357</v>
      </c>
      <c r="C389">
        <f>_xlfn.XLOOKUP(ufc_fights[[#This Row],[r_fighter_id]],ufc_fighters[id],ufc_fighters[year],"Prázdné",0,1)</f>
        <v>1991</v>
      </c>
      <c r="D389">
        <f>_xlfn.XLOOKUP(ufc_fights[[#This Row],[b_fighter_id]],ufc_fighters[id],ufc_fighters[year],"Prázdné",0,1)</f>
        <v>1985</v>
      </c>
      <c r="E389" s="8">
        <f>YEAR(ufc_fights[[#This Row],[date]])-ufc_fights[[#This Row],[r_year]]</f>
        <v>27</v>
      </c>
      <c r="F389" s="8">
        <f>YEAR(ufc_fights[[#This Row],[date]])-ufc_fights[[#This Row],[b_year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2">
        <v>3.5879629629629629E-4</v>
      </c>
      <c r="T389" s="2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t="s">
        <v>3916</v>
      </c>
      <c r="AG389" s="2">
        <v>3.472222222222222E-3</v>
      </c>
      <c r="AH389" t="s">
        <v>3911</v>
      </c>
      <c r="AI389">
        <v>3</v>
      </c>
      <c r="AJ389" t="s">
        <v>3935</v>
      </c>
      <c r="AK389" s="3">
        <v>43155</v>
      </c>
      <c r="AL389" s="8">
        <f>YEAR(ufc_fights[[#This Row],[date]])</f>
        <v>2018</v>
      </c>
      <c r="AM389" t="s">
        <v>3954</v>
      </c>
      <c r="AN389">
        <v>49</v>
      </c>
      <c r="AO389" t="s">
        <v>3919</v>
      </c>
      <c r="AP389">
        <f>IF(ufc_fights[[#This Row],[winner]]="Red",ufc_fights[[#This Row],[r_fighter_id]],ufc_fights[[#This Row],[b_fighter_id]])</f>
        <v>1357</v>
      </c>
      <c r="AQ389" t="str">
        <f>_xlfn.XLOOKUP(ufc_fights[[#This Row],[winner_id]],ufc_fighters[id],ufc_fighters[fighter_name],"Neuvedeno",0,1)</f>
        <v>Angela Hill</v>
      </c>
    </row>
    <row r="390" spans="1:43">
      <c r="A390">
        <v>484</v>
      </c>
      <c r="B390">
        <v>1357</v>
      </c>
      <c r="C390">
        <f>_xlfn.XLOOKUP(ufc_fights[[#This Row],[r_fighter_id]],ufc_fighters[id],ufc_fighters[year],"Prázdné",0,1)</f>
        <v>1992</v>
      </c>
      <c r="D390">
        <f>_xlfn.XLOOKUP(ufc_fights[[#This Row],[b_fighter_id]],ufc_fighters[id],ufc_fighters[year],"Prázdné",0,1)</f>
        <v>1985</v>
      </c>
      <c r="E390" s="8">
        <f>YEAR(ufc_fights[[#This Row],[date]])-ufc_fights[[#This Row],[r_year]]</f>
        <v>27</v>
      </c>
      <c r="F390" s="8">
        <f>YEAR(ufc_fights[[#This Row],[date]])-ufc_fights[[#This Row],[b_year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2">
        <v>4.3981481481481481E-4</v>
      </c>
      <c r="T390" s="2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t="s">
        <v>3931</v>
      </c>
      <c r="AG390" s="2">
        <v>1.3425925925925925E-3</v>
      </c>
      <c r="AH390" t="s">
        <v>3911</v>
      </c>
      <c r="AI390">
        <v>3</v>
      </c>
      <c r="AJ390" t="s">
        <v>4005</v>
      </c>
      <c r="AK390" s="3">
        <v>43729</v>
      </c>
      <c r="AL390" s="8">
        <f>YEAR(ufc_fights[[#This Row],[date]])</f>
        <v>2019</v>
      </c>
      <c r="AM390" t="s">
        <v>3954</v>
      </c>
      <c r="AN390">
        <v>50</v>
      </c>
      <c r="AO390" t="s">
        <v>3919</v>
      </c>
      <c r="AP390">
        <f>IF(ufc_fights[[#This Row],[winner]]="Red",ufc_fights[[#This Row],[r_fighter_id]],ufc_fights[[#This Row],[b_fighter_id]])</f>
        <v>1357</v>
      </c>
      <c r="AQ390" t="str">
        <f>_xlfn.XLOOKUP(ufc_fights[[#This Row],[winner_id]],ufc_fighters[id],ufc_fighters[fighter_name],"Neuvedeno",0,1)</f>
        <v>Angela Hill</v>
      </c>
    </row>
    <row r="391" spans="1:43">
      <c r="A391">
        <v>1854</v>
      </c>
      <c r="B391">
        <v>1357</v>
      </c>
      <c r="C391">
        <f>_xlfn.XLOOKUP(ufc_fights[[#This Row],[r_fighter_id]],ufc_fighters[id],ufc_fighters[year],"Prázdné",0,1)</f>
        <v>1996</v>
      </c>
      <c r="D391">
        <f>_xlfn.XLOOKUP(ufc_fights[[#This Row],[b_fighter_id]],ufc_fighters[id],ufc_fighters[year],"Prázdné",0,1)</f>
        <v>1985</v>
      </c>
      <c r="E391" s="8">
        <f>YEAR(ufc_fights[[#This Row],[date]])-ufc_fights[[#This Row],[r_year]]</f>
        <v>24</v>
      </c>
      <c r="F391" s="8">
        <f>YEAR(ufc_fights[[#This Row],[date]])-ufc_fights[[#This Row],[b_year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2">
        <v>1.0995370370370371E-3</v>
      </c>
      <c r="T391" s="2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t="s">
        <v>3916</v>
      </c>
      <c r="AG391" s="2">
        <v>3.472222222222222E-3</v>
      </c>
      <c r="AH391" t="s">
        <v>3911</v>
      </c>
      <c r="AI391">
        <v>3</v>
      </c>
      <c r="AJ391" t="s">
        <v>3953</v>
      </c>
      <c r="AK391" s="3">
        <v>43883</v>
      </c>
      <c r="AL391" s="8">
        <f>YEAR(ufc_fights[[#This Row],[date]])</f>
        <v>2020</v>
      </c>
      <c r="AM391" t="s">
        <v>3954</v>
      </c>
      <c r="AN391">
        <v>67</v>
      </c>
      <c r="AO391" t="s">
        <v>3919</v>
      </c>
      <c r="AP391">
        <f>IF(ufc_fights[[#This Row],[winner]]="Red",ufc_fights[[#This Row],[r_fighter_id]],ufc_fights[[#This Row],[b_fighter_id]])</f>
        <v>1357</v>
      </c>
      <c r="AQ391" t="str">
        <f>_xlfn.XLOOKUP(ufc_fights[[#This Row],[winner_id]],ufc_fighters[id],ufc_fighters[fighter_name],"Neuvedeno",0,1)</f>
        <v>Angela Hill</v>
      </c>
    </row>
    <row r="392" spans="1:43">
      <c r="A392">
        <v>560</v>
      </c>
      <c r="B392">
        <v>1357</v>
      </c>
      <c r="C392">
        <f>_xlfn.XLOOKUP(ufc_fights[[#This Row],[r_fighter_id]],ufc_fighters[id],ufc_fighters[year],"Prázdné",0,1)</f>
        <v>1992</v>
      </c>
      <c r="D392">
        <f>_xlfn.XLOOKUP(ufc_fights[[#This Row],[b_fighter_id]],ufc_fighters[id],ufc_fighters[year],"Prázdné",0,1)</f>
        <v>1985</v>
      </c>
      <c r="E392" s="8">
        <f>YEAR(ufc_fights[[#This Row],[date]])-ufc_fights[[#This Row],[r_year]]</f>
        <v>28</v>
      </c>
      <c r="F392" s="8">
        <f>YEAR(ufc_fights[[#This Row],[date]])-ufc_fights[[#This Row],[b_year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2">
        <v>0</v>
      </c>
      <c r="T392" s="2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t="s">
        <v>3910</v>
      </c>
      <c r="AG392" s="2">
        <v>3.0787037037037037E-3</v>
      </c>
      <c r="AH392" t="s">
        <v>3911</v>
      </c>
      <c r="AI392">
        <v>3</v>
      </c>
      <c r="AJ392" t="s">
        <v>3920</v>
      </c>
      <c r="AK392" s="3">
        <v>43855</v>
      </c>
      <c r="AL392" s="8">
        <f>YEAR(ufc_fights[[#This Row],[date]])</f>
        <v>2020</v>
      </c>
      <c r="AM392" t="s">
        <v>3954</v>
      </c>
      <c r="AN392">
        <v>77</v>
      </c>
      <c r="AO392" t="s">
        <v>3919</v>
      </c>
      <c r="AP392">
        <f>IF(ufc_fights[[#This Row],[winner]]="Red",ufc_fights[[#This Row],[r_fighter_id]],ufc_fights[[#This Row],[b_fighter_id]])</f>
        <v>1357</v>
      </c>
      <c r="AQ392" t="str">
        <f>_xlfn.XLOOKUP(ufc_fights[[#This Row],[winner_id]],ufc_fighters[id],ufc_fighters[fighter_name],"Neuvedeno",0,1)</f>
        <v>Angela Hill</v>
      </c>
    </row>
    <row r="393" spans="1:43">
      <c r="A393">
        <v>1357</v>
      </c>
      <c r="B393">
        <v>909</v>
      </c>
      <c r="C393">
        <f>_xlfn.XLOOKUP(ufc_fights[[#This Row],[r_fighter_id]],ufc_fighters[id],ufc_fighters[year],"Prázdné",0,1)</f>
        <v>1985</v>
      </c>
      <c r="D393">
        <f>_xlfn.XLOOKUP(ufc_fights[[#This Row],[b_fighter_id]],ufc_fighters[id],ufc_fighters[year],"Prázdné",0,1)</f>
        <v>1986</v>
      </c>
      <c r="E393" s="8">
        <f>YEAR(ufc_fights[[#This Row],[date]])-ufc_fights[[#This Row],[r_year]]</f>
        <v>34</v>
      </c>
      <c r="F393" s="8">
        <f>YEAR(ufc_fights[[#This Row],[date]])-ufc_fights[[#This Row],[b_year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5.7870370370370373E-5</v>
      </c>
      <c r="T393" s="2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t="s">
        <v>3916</v>
      </c>
      <c r="AG393" s="2">
        <v>3.472222222222222E-3</v>
      </c>
      <c r="AH393" t="s">
        <v>3911</v>
      </c>
      <c r="AI393">
        <v>3</v>
      </c>
      <c r="AJ393" t="s">
        <v>4006</v>
      </c>
      <c r="AK393" s="3">
        <v>43582</v>
      </c>
      <c r="AL393" s="8">
        <f>YEAR(ufc_fights[[#This Row],[date]])</f>
        <v>2019</v>
      </c>
      <c r="AM393" t="s">
        <v>3954</v>
      </c>
      <c r="AN393">
        <v>84</v>
      </c>
      <c r="AO393" t="s">
        <v>3914</v>
      </c>
      <c r="AP393">
        <f>IF(ufc_fights[[#This Row],[winner]]="Red",ufc_fights[[#This Row],[r_fighter_id]],ufc_fights[[#This Row],[b_fighter_id]])</f>
        <v>1357</v>
      </c>
      <c r="AQ393" t="str">
        <f>_xlfn.XLOOKUP(ufc_fights[[#This Row],[winner_id]],ufc_fighters[id],ufc_fighters[fighter_name],"Neuvedeno",0,1)</f>
        <v>Angela Hill</v>
      </c>
    </row>
    <row r="394" spans="1:43">
      <c r="A394">
        <v>1659</v>
      </c>
      <c r="B394">
        <v>115</v>
      </c>
      <c r="C394">
        <f>_xlfn.XLOOKUP(ufc_fights[[#This Row],[r_fighter_id]],ufc_fighters[id],ufc_fighters[year],"Prázdné",0,1)</f>
        <v>1988</v>
      </c>
      <c r="D394">
        <f>_xlfn.XLOOKUP(ufc_fights[[#This Row],[b_fighter_id]],ufc_fighters[id],ufc_fighters[year],"Prázdné",0,1)</f>
        <v>1985</v>
      </c>
      <c r="E394" s="8">
        <f>YEAR(ufc_fights[[#This Row],[date]])-ufc_fights[[#This Row],[r_year]]</f>
        <v>28</v>
      </c>
      <c r="F394" s="8">
        <f>YEAR(ufc_fights[[#This Row],[date]])-ufc_fights[[#This Row],[b_year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2">
        <v>1.9791666666666668E-3</v>
      </c>
      <c r="T394" s="2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t="s">
        <v>3916</v>
      </c>
      <c r="AG394" s="2">
        <v>3.472222222222222E-3</v>
      </c>
      <c r="AH394" t="s">
        <v>3911</v>
      </c>
      <c r="AI394">
        <v>3</v>
      </c>
      <c r="AJ394" t="s">
        <v>3912</v>
      </c>
      <c r="AK394" s="3">
        <v>42371</v>
      </c>
      <c r="AL394" s="8">
        <f>YEAR(ufc_fights[[#This Row],[date]])</f>
        <v>2016</v>
      </c>
      <c r="AM394" t="s">
        <v>3954</v>
      </c>
      <c r="AN394">
        <v>1</v>
      </c>
      <c r="AO394" t="s">
        <v>3914</v>
      </c>
      <c r="AP394">
        <f>IF(ufc_fights[[#This Row],[winner]]="Red",ufc_fights[[#This Row],[r_fighter_id]],ufc_fights[[#This Row],[b_fighter_id]])</f>
        <v>1659</v>
      </c>
      <c r="AQ394" t="str">
        <f>_xlfn.XLOOKUP(ufc_fights[[#This Row],[winner_id]],ufc_fighters[id],ufc_fighters[fighter_name],"Neuvedeno",0,1)</f>
        <v>Justine Kish</v>
      </c>
    </row>
    <row r="395" spans="1:43">
      <c r="A395">
        <v>1659</v>
      </c>
      <c r="B395">
        <v>3549</v>
      </c>
      <c r="C395">
        <f>_xlfn.XLOOKUP(ufc_fights[[#This Row],[r_fighter_id]],ufc_fighters[id],ufc_fighters[year],"Prázdné",0,1)</f>
        <v>1988</v>
      </c>
      <c r="D395">
        <f>_xlfn.XLOOKUP(ufc_fights[[#This Row],[b_fighter_id]],ufc_fighters[id],ufc_fighters[year],"Prázdné",0,1)</f>
        <v>1987</v>
      </c>
      <c r="E395" s="8">
        <f>YEAR(ufc_fights[[#This Row],[date]])-ufc_fights[[#This Row],[r_year]]</f>
        <v>28</v>
      </c>
      <c r="F395" s="8">
        <f>YEAR(ufc_fights[[#This Row],[date]])-ufc_fights[[#This Row],[b_year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2">
        <v>3.7615740740740739E-3</v>
      </c>
      <c r="T395" s="2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t="s">
        <v>3916</v>
      </c>
      <c r="AG395" s="2">
        <v>3.472222222222222E-3</v>
      </c>
      <c r="AH395" t="s">
        <v>3911</v>
      </c>
      <c r="AI395">
        <v>3</v>
      </c>
      <c r="AJ395" t="s">
        <v>3933</v>
      </c>
      <c r="AK395" s="3">
        <v>42713</v>
      </c>
      <c r="AL395" s="8">
        <f>YEAR(ufc_fights[[#This Row],[date]])</f>
        <v>2016</v>
      </c>
      <c r="AM395" t="s">
        <v>3954</v>
      </c>
      <c r="AN395">
        <v>12</v>
      </c>
      <c r="AO395" t="s">
        <v>3914</v>
      </c>
      <c r="AP395">
        <f>IF(ufc_fights[[#This Row],[winner]]="Red",ufc_fights[[#This Row],[r_fighter_id]],ufc_fights[[#This Row],[b_fighter_id]])</f>
        <v>1659</v>
      </c>
      <c r="AQ395" t="str">
        <f>_xlfn.XLOOKUP(ufc_fights[[#This Row],[winner_id]],ufc_fighters[id],ufc_fighters[fighter_name],"Neuvedeno",0,1)</f>
        <v>Justine Kish</v>
      </c>
    </row>
    <row r="396" spans="1:43">
      <c r="A396">
        <v>1659</v>
      </c>
      <c r="B396">
        <v>2584</v>
      </c>
      <c r="C396">
        <f>_xlfn.XLOOKUP(ufc_fights[[#This Row],[r_fighter_id]],ufc_fighters[id],ufc_fighters[year],"Prázdné",0,1)</f>
        <v>1988</v>
      </c>
      <c r="D396">
        <f>_xlfn.XLOOKUP(ufc_fights[[#This Row],[b_fighter_id]],ufc_fighters[id],ufc_fighters[year],"Prázdné",0,1)</f>
        <v>1994</v>
      </c>
      <c r="E396" s="8">
        <f>YEAR(ufc_fights[[#This Row],[date]])-ufc_fights[[#This Row],[r_year]]</f>
        <v>32</v>
      </c>
      <c r="F396" s="8">
        <f>YEAR(ufc_fights[[#This Row],[date]])-ufc_fights[[#This Row],[b_year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4.0509259259259258E-4</v>
      </c>
      <c r="T396" s="2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t="s">
        <v>3916</v>
      </c>
      <c r="AG396" s="2">
        <v>3.472222222222222E-3</v>
      </c>
      <c r="AH396" t="s">
        <v>3911</v>
      </c>
      <c r="AI396">
        <v>3</v>
      </c>
      <c r="AJ396" t="s">
        <v>3920</v>
      </c>
      <c r="AK396" s="3">
        <v>43855</v>
      </c>
      <c r="AL396" s="8">
        <f>YEAR(ufc_fights[[#This Row],[date]])</f>
        <v>2020</v>
      </c>
      <c r="AM396" t="s">
        <v>4007</v>
      </c>
      <c r="AN396">
        <v>77</v>
      </c>
      <c r="AO396" t="s">
        <v>3914</v>
      </c>
      <c r="AP396">
        <f>IF(ufc_fights[[#This Row],[winner]]="Red",ufc_fights[[#This Row],[r_fighter_id]],ufc_fights[[#This Row],[b_fighter_id]])</f>
        <v>1659</v>
      </c>
      <c r="AQ396" t="str">
        <f>_xlfn.XLOOKUP(ufc_fights[[#This Row],[winner_id]],ufc_fighters[id],ufc_fighters[fighter_name],"Neuvedeno",0,1)</f>
        <v>Justine Kish</v>
      </c>
    </row>
    <row r="397" spans="1:43">
      <c r="A397">
        <v>1981</v>
      </c>
      <c r="B397">
        <v>1189</v>
      </c>
      <c r="C397">
        <f>_xlfn.XLOOKUP(ufc_fights[[#This Row],[r_fighter_id]],ufc_fighters[id],ufc_fighters[year],"Prázdné",0,1)</f>
        <v>1994</v>
      </c>
      <c r="D397">
        <f>_xlfn.XLOOKUP(ufc_fights[[#This Row],[b_fighter_id]],ufc_fighters[id],ufc_fighters[year],"Prázdné",0,1)</f>
        <v>1985</v>
      </c>
      <c r="E397" s="8">
        <f>YEAR(ufc_fights[[#This Row],[date]])-ufc_fights[[#This Row],[r_year]]</f>
        <v>27</v>
      </c>
      <c r="F397" s="8">
        <f>YEAR(ufc_fights[[#This Row],[date]])-ufc_fights[[#This Row],[b_year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2">
        <v>2.8935185185185184E-4</v>
      </c>
      <c r="T397" s="2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t="s">
        <v>3910</v>
      </c>
      <c r="AG397" s="2">
        <v>2.1180555555555558E-3</v>
      </c>
      <c r="AH397" t="s">
        <v>3911</v>
      </c>
      <c r="AI397">
        <v>3</v>
      </c>
      <c r="AJ397" t="s">
        <v>3912</v>
      </c>
      <c r="AK397" s="3">
        <v>44268</v>
      </c>
      <c r="AL397" s="8">
        <f>YEAR(ufc_fights[[#This Row],[date]])</f>
        <v>2021</v>
      </c>
      <c r="AM397" t="s">
        <v>4029</v>
      </c>
      <c r="AN397">
        <v>1</v>
      </c>
      <c r="AO397" t="s">
        <v>3919</v>
      </c>
      <c r="AP397">
        <f>IF(ufc_fights[[#This Row],[winner]]="Red",ufc_fights[[#This Row],[r_fighter_id]],ufc_fights[[#This Row],[b_fighter_id]])</f>
        <v>1189</v>
      </c>
      <c r="AQ397" t="str">
        <f>_xlfn.XLOOKUP(ufc_fights[[#This Row],[winner_id]],ufc_fighters[id],ufc_fighters[fighter_name],"Neuvedeno",0,1)</f>
        <v>Davey Grant</v>
      </c>
    </row>
    <row r="398" spans="1:43">
      <c r="A398">
        <v>718</v>
      </c>
      <c r="B398">
        <v>1189</v>
      </c>
      <c r="C398">
        <f>_xlfn.XLOOKUP(ufc_fights[[#This Row],[r_fighter_id]],ufc_fighters[id],ufc_fighters[year],"Prázdné",0,1)</f>
        <v>1988</v>
      </c>
      <c r="D398">
        <f>_xlfn.XLOOKUP(ufc_fights[[#This Row],[b_fighter_id]],ufc_fighters[id],ufc_fighters[year],"Prázdné",0,1)</f>
        <v>1985</v>
      </c>
      <c r="E398" s="8">
        <f>YEAR(ufc_fights[[#This Row],[date]])-ufc_fights[[#This Row],[r_year]]</f>
        <v>32</v>
      </c>
      <c r="F398" s="8">
        <f>YEAR(ufc_fights[[#This Row],[date]])-ufc_fights[[#This Row],[b_year]]</f>
        <v>35</v>
      </c>
      <c r="G398">
        <v>1</v>
      </c>
      <c r="H398">
        <v>1</v>
      </c>
      <c r="I398">
        <v>0.38750000000000001</v>
      </c>
      <c r="J398">
        <v>0.41810000000000003</v>
      </c>
      <c r="K398">
        <v>0.41070000000000001</v>
      </c>
      <c r="L398">
        <v>0.45550000000000002</v>
      </c>
      <c r="M398">
        <v>0</v>
      </c>
      <c r="N398">
        <v>0.5</v>
      </c>
      <c r="O398">
        <v>0</v>
      </c>
      <c r="P398">
        <v>1</v>
      </c>
      <c r="Q398">
        <v>1</v>
      </c>
      <c r="R398">
        <v>0</v>
      </c>
      <c r="S398" s="2">
        <v>1.0185185185185184E-3</v>
      </c>
      <c r="T398" s="2">
        <v>1.4814814814814814E-3</v>
      </c>
      <c r="U398">
        <v>0.33829999999999999</v>
      </c>
      <c r="V398">
        <v>0.32640000000000002</v>
      </c>
      <c r="W398">
        <v>0.625</v>
      </c>
      <c r="X398">
        <v>0.66669999999999996</v>
      </c>
      <c r="Y398">
        <v>0.88890000000000002</v>
      </c>
      <c r="Z398">
        <v>0.3871</v>
      </c>
      <c r="AA398">
        <v>0.4083</v>
      </c>
      <c r="AB398">
        <v>0</v>
      </c>
      <c r="AC398">
        <v>0.66669999999999996</v>
      </c>
      <c r="AD398">
        <v>0.4</v>
      </c>
      <c r="AE398">
        <v>0.6</v>
      </c>
      <c r="AF398" t="s">
        <v>3910</v>
      </c>
      <c r="AG398" s="2">
        <v>1.8287037037037037E-3</v>
      </c>
      <c r="AH398" t="s">
        <v>3911</v>
      </c>
      <c r="AI398">
        <v>3</v>
      </c>
      <c r="AJ398" t="s">
        <v>3949</v>
      </c>
      <c r="AK398" s="3">
        <v>44023</v>
      </c>
      <c r="AL398" s="8">
        <f>YEAR(ufc_fights[[#This Row],[date]])</f>
        <v>2020</v>
      </c>
      <c r="AM398" t="s">
        <v>4029</v>
      </c>
      <c r="AN398">
        <v>5</v>
      </c>
      <c r="AO398" t="s">
        <v>3919</v>
      </c>
      <c r="AP398">
        <f>IF(ufc_fights[[#This Row],[winner]]="Red",ufc_fights[[#This Row],[r_fighter_id]],ufc_fights[[#This Row],[b_fighter_id]])</f>
        <v>1189</v>
      </c>
      <c r="AQ398" t="str">
        <f>_xlfn.XLOOKUP(ufc_fights[[#This Row],[winner_id]],ufc_fighters[id],ufc_fighters[fighter_name],"Neuvedeno",0,1)</f>
        <v>Davey Grant</v>
      </c>
    </row>
    <row r="399" spans="1:43">
      <c r="A399">
        <v>2559</v>
      </c>
      <c r="B399">
        <v>1189</v>
      </c>
      <c r="C399">
        <f>_xlfn.XLOOKUP(ufc_fights[[#This Row],[r_fighter_id]],ufc_fighters[id],ufc_fighters[year],"Prázdné",0,1)</f>
        <v>1984</v>
      </c>
      <c r="D399">
        <f>_xlfn.XLOOKUP(ufc_fights[[#This Row],[b_fighter_id]],ufc_fighters[id],ufc_fighters[year],"Prázdné",0,1)</f>
        <v>1985</v>
      </c>
      <c r="E399" s="8">
        <f>YEAR(ufc_fights[[#This Row],[date]])-ufc_fights[[#This Row],[r_year]]</f>
        <v>35</v>
      </c>
      <c r="F399" s="8">
        <f>YEAR(ufc_fights[[#This Row],[date]])-ufc_fights[[#This Row],[b_year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2">
        <v>6.7129629629629625E-4</v>
      </c>
      <c r="T399" s="2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4008</v>
      </c>
      <c r="AK399" s="3">
        <v>43778</v>
      </c>
      <c r="AL399" s="8">
        <f>YEAR(ufc_fights[[#This Row],[date]])</f>
        <v>2019</v>
      </c>
      <c r="AM399" t="s">
        <v>4029</v>
      </c>
      <c r="AN399">
        <v>41</v>
      </c>
      <c r="AO399" t="s">
        <v>3919</v>
      </c>
      <c r="AP399">
        <f>IF(ufc_fights[[#This Row],[winner]]="Red",ufc_fights[[#This Row],[r_fighter_id]],ufc_fights[[#This Row],[b_fighter_id]])</f>
        <v>1189</v>
      </c>
      <c r="AQ399" t="str">
        <f>_xlfn.XLOOKUP(ufc_fights[[#This Row],[winner_id]],ufc_fighters[id],ufc_fighters[fighter_name],"Neuvedeno",0,1)</f>
        <v>Davey Grant</v>
      </c>
    </row>
    <row r="400" spans="1:43">
      <c r="A400">
        <v>1189</v>
      </c>
      <c r="B400">
        <v>3367</v>
      </c>
      <c r="C400">
        <f>_xlfn.XLOOKUP(ufc_fights[[#This Row],[r_fighter_id]],ufc_fighters[id],ufc_fighters[year],"Prázdné",0,1)</f>
        <v>1985</v>
      </c>
      <c r="D400">
        <f>_xlfn.XLOOKUP(ufc_fights[[#This Row],[b_fighter_id]],ufc_fighters[id],ufc_fighters[year],"Prázdné",0,1)</f>
        <v>1992</v>
      </c>
      <c r="E400" s="8">
        <f>YEAR(ufc_fights[[#This Row],[date]])-ufc_fights[[#This Row],[r_year]]</f>
        <v>31</v>
      </c>
      <c r="F400" s="8">
        <f>YEAR(ufc_fights[[#This Row],[date]])-ufc_fights[[#This Row],[b_year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2">
        <v>5.9837962962962961E-3</v>
      </c>
      <c r="T400" s="2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t="s">
        <v>3916</v>
      </c>
      <c r="AG400" s="2">
        <v>3.472222222222222E-3</v>
      </c>
      <c r="AH400" t="s">
        <v>3911</v>
      </c>
      <c r="AI400">
        <v>3</v>
      </c>
      <c r="AK400" s="3">
        <v>42427</v>
      </c>
      <c r="AL400" s="8">
        <f>YEAR(ufc_fights[[#This Row],[date]])</f>
        <v>2016</v>
      </c>
      <c r="AM400" t="s">
        <v>4029</v>
      </c>
      <c r="AN400">
        <v>70</v>
      </c>
      <c r="AO400" t="s">
        <v>3914</v>
      </c>
      <c r="AP400">
        <f>IF(ufc_fights[[#This Row],[winner]]="Red",ufc_fights[[#This Row],[r_fighter_id]],ufc_fights[[#This Row],[b_fighter_id]])</f>
        <v>1189</v>
      </c>
      <c r="AQ400" t="str">
        <f>_xlfn.XLOOKUP(ufc_fights[[#This Row],[winner_id]],ufc_fighters[id],ufc_fighters[fighter_name],"Neuvedeno",0,1)</f>
        <v>Davey Grant</v>
      </c>
    </row>
    <row r="401" spans="1:43">
      <c r="A401">
        <v>1373</v>
      </c>
      <c r="B401">
        <v>456</v>
      </c>
      <c r="C401">
        <f>_xlfn.XLOOKUP(ufc_fights[[#This Row],[r_fighter_id]],ufc_fighters[id],ufc_fighters[year],"Prázdné",0,1)</f>
        <v>1987</v>
      </c>
      <c r="D401">
        <f>_xlfn.XLOOKUP(ufc_fights[[#This Row],[b_fighter_id]],ufc_fighters[id],ufc_fighters[year],"Prázdné",0,1)</f>
        <v>1985</v>
      </c>
      <c r="E401" s="8">
        <f>YEAR(ufc_fights[[#This Row],[date]])-ufc_fights[[#This Row],[r_year]]</f>
        <v>27</v>
      </c>
      <c r="F401" s="8">
        <f>YEAR(ufc_fights[[#This Row],[date]])-ufc_fights[[#This Row],[b_year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2">
        <v>7.1296296296296299E-3</v>
      </c>
      <c r="T401" s="2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t="s">
        <v>3916</v>
      </c>
      <c r="AG401" s="2">
        <v>3.472222222222222E-3</v>
      </c>
      <c r="AH401" t="s">
        <v>3911</v>
      </c>
      <c r="AI401">
        <v>3</v>
      </c>
      <c r="AJ401" t="s">
        <v>3917</v>
      </c>
      <c r="AK401" s="3">
        <v>41783</v>
      </c>
      <c r="AL401" s="8">
        <f>YEAR(ufc_fights[[#This Row],[date]])</f>
        <v>2014</v>
      </c>
      <c r="AM401" t="s">
        <v>4029</v>
      </c>
      <c r="AN401">
        <v>1</v>
      </c>
      <c r="AO401" t="s">
        <v>3914</v>
      </c>
      <c r="AP401">
        <f>IF(ufc_fights[[#This Row],[winner]]="Red",ufc_fights[[#This Row],[r_fighter_id]],ufc_fights[[#This Row],[b_fighter_id]])</f>
        <v>1373</v>
      </c>
      <c r="AQ401" t="str">
        <f>_xlfn.XLOOKUP(ufc_fights[[#This Row],[winner_id]],ufc_fighters[id],ufc_fighters[fighter_name],"Neuvedeno",0,1)</f>
        <v>Chris Holdsworth</v>
      </c>
    </row>
    <row r="402" spans="1:43">
      <c r="A402">
        <v>1436</v>
      </c>
      <c r="B402">
        <v>3295</v>
      </c>
      <c r="C402">
        <f>_xlfn.XLOOKUP(ufc_fights[[#This Row],[r_fighter_id]],ufc_fighters[id],ufc_fighters[year],"Prázdné",0,1)</f>
        <v>1991</v>
      </c>
      <c r="D402">
        <f>_xlfn.XLOOKUP(ufc_fights[[#This Row],[b_fighter_id]],ufc_fighters[id],ufc_fighters[year],"Prázdné",0,1)</f>
        <v>1986</v>
      </c>
      <c r="E402" s="8">
        <f>YEAR(ufc_fights[[#This Row],[date]])-ufc_fights[[#This Row],[r_year]]</f>
        <v>30</v>
      </c>
      <c r="F402" s="8">
        <f>YEAR(ufc_fights[[#This Row],[date]])-ufc_fights[[#This Row],[b_year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2">
        <v>1.1574074074074073E-5</v>
      </c>
      <c r="T402" s="2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t="s">
        <v>3910</v>
      </c>
      <c r="AG402" s="2">
        <v>2.5462962962962961E-4</v>
      </c>
      <c r="AH402" t="s">
        <v>3911</v>
      </c>
      <c r="AI402">
        <v>3</v>
      </c>
      <c r="AJ402" t="s">
        <v>3937</v>
      </c>
      <c r="AK402" s="3">
        <v>44268</v>
      </c>
      <c r="AL402" s="8">
        <f>YEAR(ufc_fights[[#This Row],[date]])</f>
        <v>2021</v>
      </c>
      <c r="AM402" t="s">
        <v>4034</v>
      </c>
      <c r="AN402">
        <v>1</v>
      </c>
      <c r="AO402" t="s">
        <v>3914</v>
      </c>
      <c r="AP402">
        <f>IF(ufc_fights[[#This Row],[winner]]="Red",ufc_fights[[#This Row],[r_fighter_id]],ufc_fights[[#This Row],[b_fighter_id]])</f>
        <v>1436</v>
      </c>
      <c r="AQ402" t="str">
        <f>_xlfn.XLOOKUP(ufc_fights[[#This Row],[winner_id]],ufc_fighters[id],ufc_fighters[fighter_name],"Neuvedeno",0,1)</f>
        <v>Dan Ige</v>
      </c>
    </row>
    <row r="403" spans="1:43">
      <c r="A403">
        <v>239</v>
      </c>
      <c r="B403">
        <v>1436</v>
      </c>
      <c r="C403">
        <f>_xlfn.XLOOKUP(ufc_fights[[#This Row],[r_fighter_id]],ufc_fighters[id],ufc_fighters[year],"Prázdné",0,1)</f>
        <v>1991</v>
      </c>
      <c r="D403">
        <f>_xlfn.XLOOKUP(ufc_fights[[#This Row],[b_fighter_id]],ufc_fighters[id],ufc_fighters[year],"Prázdné",0,1)</f>
        <v>1991</v>
      </c>
      <c r="E403" s="8">
        <f>YEAR(ufc_fights[[#This Row],[date]])-ufc_fights[[#This Row],[r_year]]</f>
        <v>29</v>
      </c>
      <c r="F403" s="8">
        <f>YEAR(ufc_fights[[#This Row],[date]])-ufc_fights[[#This Row],[b_year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2">
        <v>4.5486111111111109E-3</v>
      </c>
      <c r="T403" s="2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3967</v>
      </c>
      <c r="AK403" s="3">
        <v>43869</v>
      </c>
      <c r="AL403" s="8">
        <f>YEAR(ufc_fights[[#This Row],[date]])</f>
        <v>2020</v>
      </c>
      <c r="AM403" t="s">
        <v>4034</v>
      </c>
      <c r="AN403">
        <v>3</v>
      </c>
      <c r="AO403" t="s">
        <v>3919</v>
      </c>
      <c r="AP403">
        <f>IF(ufc_fights[[#This Row],[winner]]="Red",ufc_fights[[#This Row],[r_fighter_id]],ufc_fights[[#This Row],[b_fighter_id]])</f>
        <v>1436</v>
      </c>
      <c r="AQ403" t="str">
        <f>_xlfn.XLOOKUP(ufc_fights[[#This Row],[winner_id]],ufc_fighters[id],ufc_fighters[fighter_name],"Neuvedeno",0,1)</f>
        <v>Dan Ige</v>
      </c>
    </row>
    <row r="404" spans="1:43">
      <c r="A404">
        <v>2850</v>
      </c>
      <c r="B404">
        <v>1436</v>
      </c>
      <c r="C404">
        <f>_xlfn.XLOOKUP(ufc_fights[[#This Row],[r_fighter_id]],ufc_fighters[id],ufc_fighters[year],"Prázdné",0,1)</f>
        <v>1989</v>
      </c>
      <c r="D404">
        <f>_xlfn.XLOOKUP(ufc_fights[[#This Row],[b_fighter_id]],ufc_fighters[id],ufc_fighters[year],"Prázdné",0,1)</f>
        <v>1991</v>
      </c>
      <c r="E404" s="8">
        <f>YEAR(ufc_fights[[#This Row],[date]])-ufc_fights[[#This Row],[r_year]]</f>
        <v>29</v>
      </c>
      <c r="F404" s="8">
        <f>YEAR(ufc_fights[[#This Row],[date]])-ufc_fights[[#This Row],[b_year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2">
        <v>0</v>
      </c>
      <c r="T404" s="2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t="s">
        <v>3910</v>
      </c>
      <c r="AG404" s="2">
        <v>5.7870370370370367E-4</v>
      </c>
      <c r="AH404" t="s">
        <v>3911</v>
      </c>
      <c r="AI404">
        <v>3</v>
      </c>
      <c r="AJ404" t="s">
        <v>3920</v>
      </c>
      <c r="AK404" s="3">
        <v>43260</v>
      </c>
      <c r="AL404" s="8">
        <f>YEAR(ufc_fights[[#This Row],[date]])</f>
        <v>2018</v>
      </c>
      <c r="AM404" t="s">
        <v>4034</v>
      </c>
      <c r="AN404">
        <v>8</v>
      </c>
      <c r="AO404" t="s">
        <v>3919</v>
      </c>
      <c r="AP404">
        <f>IF(ufc_fights[[#This Row],[winner]]="Red",ufc_fights[[#This Row],[r_fighter_id]],ufc_fights[[#This Row],[b_fighter_id]])</f>
        <v>1436</v>
      </c>
      <c r="AQ404" t="str">
        <f>_xlfn.XLOOKUP(ufc_fights[[#This Row],[winner_id]],ufc_fighters[id],ufc_fighters[fighter_name],"Neuvedeno",0,1)</f>
        <v>Dan Ige</v>
      </c>
    </row>
    <row r="405" spans="1:43">
      <c r="A405">
        <v>1436</v>
      </c>
      <c r="B405">
        <v>201</v>
      </c>
      <c r="C405">
        <f>_xlfn.XLOOKUP(ufc_fights[[#This Row],[r_fighter_id]],ufc_fighters[id],ufc_fighters[year],"Prázdné",0,1)</f>
        <v>1991</v>
      </c>
      <c r="D405">
        <f>_xlfn.XLOOKUP(ufc_fights[[#This Row],[b_fighter_id]],ufc_fighters[id],ufc_fighters[year],"Prázdné",0,1)</f>
        <v>1986</v>
      </c>
      <c r="E405" s="8">
        <f>YEAR(ufc_fights[[#This Row],[date]])-ufc_fights[[#This Row],[r_year]]</f>
        <v>29</v>
      </c>
      <c r="F405" s="8">
        <f>YEAR(ufc_fights[[#This Row],[date]])-ufc_fights[[#This Row],[b_year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2">
        <v>1.4583333333333334E-3</v>
      </c>
      <c r="T405" s="2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t="s">
        <v>3925</v>
      </c>
      <c r="AG405" s="2">
        <v>3.472222222222222E-3</v>
      </c>
      <c r="AH405" t="s">
        <v>3911</v>
      </c>
      <c r="AI405">
        <v>3</v>
      </c>
      <c r="AJ405" t="s">
        <v>3929</v>
      </c>
      <c r="AK405" s="3">
        <v>43967</v>
      </c>
      <c r="AL405" s="8">
        <f>YEAR(ufc_fights[[#This Row],[date]])</f>
        <v>2020</v>
      </c>
      <c r="AM405" t="s">
        <v>4034</v>
      </c>
      <c r="AN405">
        <v>62</v>
      </c>
      <c r="AO405" t="s">
        <v>3914</v>
      </c>
      <c r="AP405">
        <f>IF(ufc_fights[[#This Row],[winner]]="Red",ufc_fights[[#This Row],[r_fighter_id]],ufc_fights[[#This Row],[b_fighter_id]])</f>
        <v>1436</v>
      </c>
      <c r="AQ405" t="str">
        <f>_xlfn.XLOOKUP(ufc_fights[[#This Row],[winner_id]],ufc_fighters[id],ufc_fighters[fighter_name],"Neuvedeno",0,1)</f>
        <v>Dan Ige</v>
      </c>
    </row>
    <row r="406" spans="1:43">
      <c r="A406">
        <v>1324</v>
      </c>
      <c r="B406">
        <v>1436</v>
      </c>
      <c r="C406">
        <f>_xlfn.XLOOKUP(ufc_fights[[#This Row],[r_fighter_id]],ufc_fighters[id],ufc_fighters[year],"Prázdné",0,1)</f>
        <v>1988</v>
      </c>
      <c r="D406">
        <f>_xlfn.XLOOKUP(ufc_fights[[#This Row],[b_fighter_id]],ufc_fighters[id],ufc_fighters[year],"Prázdné",0,1)</f>
        <v>1991</v>
      </c>
      <c r="E406" s="8">
        <f>YEAR(ufc_fights[[#This Row],[date]])-ufc_fights[[#This Row],[r_year]]</f>
        <v>31</v>
      </c>
      <c r="F406" s="8">
        <f>YEAR(ufc_fights[[#This Row],[date]])-ufc_fights[[#This Row],[b_year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2">
        <v>0</v>
      </c>
      <c r="T406" s="2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t="s">
        <v>3938</v>
      </c>
      <c r="AG406" s="2">
        <v>8.9120370370370373E-4</v>
      </c>
      <c r="AH406" t="s">
        <v>3911</v>
      </c>
      <c r="AI406">
        <v>3</v>
      </c>
      <c r="AJ406" t="s">
        <v>3936</v>
      </c>
      <c r="AK406" s="3">
        <v>43540</v>
      </c>
      <c r="AL406" s="8">
        <f>YEAR(ufc_fights[[#This Row],[date]])</f>
        <v>2019</v>
      </c>
      <c r="AM406" t="s">
        <v>4034</v>
      </c>
      <c r="AN406">
        <v>70</v>
      </c>
      <c r="AO406" t="s">
        <v>3919</v>
      </c>
      <c r="AP406">
        <f>IF(ufc_fights[[#This Row],[winner]]="Red",ufc_fights[[#This Row],[r_fighter_id]],ufc_fights[[#This Row],[b_fighter_id]])</f>
        <v>1436</v>
      </c>
      <c r="AQ406" t="str">
        <f>_xlfn.XLOOKUP(ufc_fights[[#This Row],[winner_id]],ufc_fighters[id],ufc_fighters[fighter_name],"Neuvedeno",0,1)</f>
        <v>Dan Ige</v>
      </c>
    </row>
    <row r="407" spans="1:43">
      <c r="A407">
        <v>1436</v>
      </c>
      <c r="B407">
        <v>23</v>
      </c>
      <c r="C407">
        <f>_xlfn.XLOOKUP(ufc_fights[[#This Row],[r_fighter_id]],ufc_fighters[id],ufc_fighters[year],"Prázdné",0,1)</f>
        <v>1991</v>
      </c>
      <c r="D407">
        <f>_xlfn.XLOOKUP(ufc_fights[[#This Row],[b_fighter_id]],ufc_fighters[id],ufc_fighters[year],"Prázdné",0,1)</f>
        <v>1988</v>
      </c>
      <c r="E407" s="8">
        <f>YEAR(ufc_fights[[#This Row],[date]])-ufc_fights[[#This Row],[r_year]]</f>
        <v>28</v>
      </c>
      <c r="F407" s="8">
        <f>YEAR(ufc_fights[[#This Row],[date]])-ufc_fights[[#This Row],[b_year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2">
        <v>2.8587962962962963E-3</v>
      </c>
      <c r="T407" s="2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t="s">
        <v>3916</v>
      </c>
      <c r="AG407" s="2">
        <v>3.472222222222222E-3</v>
      </c>
      <c r="AH407" t="s">
        <v>3911</v>
      </c>
      <c r="AI407">
        <v>3</v>
      </c>
      <c r="AJ407" t="s">
        <v>4009</v>
      </c>
      <c r="AK407" s="3">
        <v>43638</v>
      </c>
      <c r="AL407" s="8">
        <f>YEAR(ufc_fights[[#This Row],[date]])</f>
        <v>2019</v>
      </c>
      <c r="AM407" t="s">
        <v>4034</v>
      </c>
      <c r="AN407">
        <v>106</v>
      </c>
      <c r="AO407" t="s">
        <v>3914</v>
      </c>
      <c r="AP407">
        <f>IF(ufc_fights[[#This Row],[winner]]="Red",ufc_fights[[#This Row],[r_fighter_id]],ufc_fights[[#This Row],[b_fighter_id]])</f>
        <v>1436</v>
      </c>
      <c r="AQ407" t="str">
        <f>_xlfn.XLOOKUP(ufc_fights[[#This Row],[winner_id]],ufc_fighters[id],ufc_fighters[fighter_name],"Neuvedeno",0,1)</f>
        <v>Dan Ige</v>
      </c>
    </row>
    <row r="408" spans="1:43">
      <c r="A408">
        <v>1436</v>
      </c>
      <c r="B408">
        <v>1209</v>
      </c>
      <c r="C408">
        <f>_xlfn.XLOOKUP(ufc_fights[[#This Row],[r_fighter_id]],ufc_fighters[id],ufc_fighters[year],"Prázdné",0,1)</f>
        <v>1991</v>
      </c>
      <c r="D408">
        <f>_xlfn.XLOOKUP(ufc_fights[[#This Row],[b_fighter_id]],ufc_fighters[id],ufc_fighters[year],"Prázdné",0,1)</f>
        <v>1990</v>
      </c>
      <c r="E408" s="8">
        <f>YEAR(ufc_fights[[#This Row],[date]])-ufc_fights[[#This Row],[r_year]]</f>
        <v>27</v>
      </c>
      <c r="F408" s="8">
        <f>YEAR(ufc_fights[[#This Row],[date]])-ufc_fights[[#This Row],[b_year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2">
        <v>4.7800925925925927E-3</v>
      </c>
      <c r="T408" s="2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t="s">
        <v>3916</v>
      </c>
      <c r="AG408" s="2">
        <v>3.472222222222222E-3</v>
      </c>
      <c r="AH408" t="s">
        <v>3911</v>
      </c>
      <c r="AI408">
        <v>3</v>
      </c>
      <c r="AJ408" t="s">
        <v>4010</v>
      </c>
      <c r="AK408" s="3">
        <v>43449</v>
      </c>
      <c r="AL408" s="8">
        <f>YEAR(ufc_fights[[#This Row],[date]])</f>
        <v>2018</v>
      </c>
      <c r="AM408" t="s">
        <v>4034</v>
      </c>
      <c r="AN408">
        <v>107</v>
      </c>
      <c r="AO408" t="s">
        <v>3914</v>
      </c>
      <c r="AP408">
        <f>IF(ufc_fights[[#This Row],[winner]]="Red",ufc_fights[[#This Row],[r_fighter_id]],ufc_fights[[#This Row],[b_fighter_id]])</f>
        <v>1436</v>
      </c>
      <c r="AQ408" t="str">
        <f>_xlfn.XLOOKUP(ufc_fights[[#This Row],[winner_id]],ufc_fighters[id],ufc_fighters[fighter_name],"Neuvedeno",0,1)</f>
        <v>Dan Ige</v>
      </c>
    </row>
    <row r="409" spans="1:43">
      <c r="A409">
        <v>2520</v>
      </c>
      <c r="B409">
        <v>201</v>
      </c>
      <c r="C409">
        <f>_xlfn.XLOOKUP(ufc_fights[[#This Row],[r_fighter_id]],ufc_fighters[id],ufc_fighters[year],"Prázdné",0,1)</f>
        <v>1987</v>
      </c>
      <c r="D409">
        <f>_xlfn.XLOOKUP(ufc_fights[[#This Row],[b_fighter_id]],ufc_fighters[id],ufc_fighters[year],"Prázdné",0,1)</f>
        <v>1986</v>
      </c>
      <c r="E409" s="8">
        <f>YEAR(ufc_fights[[#This Row],[date]])-ufc_fights[[#This Row],[r_year]]</f>
        <v>29</v>
      </c>
      <c r="F409" s="8">
        <f>YEAR(ufc_fights[[#This Row],[date]])-ufc_fights[[#This Row],[b_year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2">
        <v>0</v>
      </c>
      <c r="T409" s="2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t="s">
        <v>3916</v>
      </c>
      <c r="AG409" s="2">
        <v>3.472222222222222E-3</v>
      </c>
      <c r="AH409" t="s">
        <v>3911</v>
      </c>
      <c r="AI409">
        <v>3</v>
      </c>
      <c r="AJ409" t="s">
        <v>3915</v>
      </c>
      <c r="AK409" s="3">
        <v>42483</v>
      </c>
      <c r="AL409" s="8">
        <f>YEAR(ufc_fights[[#This Row],[date]])</f>
        <v>2016</v>
      </c>
      <c r="AM409" t="s">
        <v>3982</v>
      </c>
      <c r="AN409">
        <v>1</v>
      </c>
      <c r="AO409" t="s">
        <v>3919</v>
      </c>
      <c r="AP409">
        <f>IF(ufc_fights[[#This Row],[winner]]="Red",ufc_fights[[#This Row],[r_fighter_id]],ufc_fights[[#This Row],[b_fighter_id]])</f>
        <v>201</v>
      </c>
      <c r="AQ409" t="str">
        <f>_xlfn.XLOOKUP(ufc_fights[[#This Row],[winner_id]],ufc_fighters[id],ufc_fighters[fighter_name],"Neuvedeno",0,1)</f>
        <v>Edson Barboza</v>
      </c>
    </row>
    <row r="410" spans="1:43">
      <c r="A410">
        <v>201</v>
      </c>
      <c r="B410">
        <v>2375</v>
      </c>
      <c r="C410">
        <f>_xlfn.XLOOKUP(ufc_fights[[#This Row],[r_fighter_id]],ufc_fighters[id],ufc_fighters[year],"Prázdné",0,1)</f>
        <v>1986</v>
      </c>
      <c r="D410">
        <f>_xlfn.XLOOKUP(ufc_fights[[#This Row],[b_fighter_id]],ufc_fighters[id],ufc_fighters[year],"Prázdné",0,1)</f>
        <v>1982</v>
      </c>
      <c r="E410" s="8">
        <f>YEAR(ufc_fights[[#This Row],[date]])-ufc_fights[[#This Row],[r_year]]</f>
        <v>27</v>
      </c>
      <c r="F410" s="8">
        <f>YEAR(ufc_fights[[#This Row],[date]])-ufc_fights[[#This Row],[b_year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2">
        <v>1.5046296296296297E-4</v>
      </c>
      <c r="T410" s="2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t="s">
        <v>3910</v>
      </c>
      <c r="AG410" s="2">
        <v>1.2037037037037038E-3</v>
      </c>
      <c r="AH410" t="s">
        <v>3911</v>
      </c>
      <c r="AI410">
        <v>3</v>
      </c>
      <c r="AJ410" t="s">
        <v>3915</v>
      </c>
      <c r="AK410" s="3">
        <v>41461</v>
      </c>
      <c r="AL410" s="8">
        <f>YEAR(ufc_fights[[#This Row],[date]])</f>
        <v>2013</v>
      </c>
      <c r="AM410" t="s">
        <v>3982</v>
      </c>
      <c r="AN410">
        <v>1</v>
      </c>
      <c r="AO410" t="s">
        <v>3914</v>
      </c>
      <c r="AP410">
        <f>IF(ufc_fights[[#This Row],[winner]]="Red",ufc_fights[[#This Row],[r_fighter_id]],ufc_fights[[#This Row],[b_fighter_id]])</f>
        <v>201</v>
      </c>
      <c r="AQ410" t="str">
        <f>_xlfn.XLOOKUP(ufc_fights[[#This Row],[winner_id]],ufc_fighters[id],ufc_fighters[fighter_name],"Neuvedeno",0,1)</f>
        <v>Edson Barboza</v>
      </c>
    </row>
    <row r="411" spans="1:43">
      <c r="A411">
        <v>201</v>
      </c>
      <c r="B411">
        <v>95</v>
      </c>
      <c r="C411">
        <f>_xlfn.XLOOKUP(ufc_fights[[#This Row],[r_fighter_id]],ufc_fighters[id],ufc_fighters[year],"Prázdné",0,1)</f>
        <v>1986</v>
      </c>
      <c r="D411">
        <f>_xlfn.XLOOKUP(ufc_fights[[#This Row],[b_fighter_id]],ufc_fighters[id],ufc_fighters[year],"Prázdné",0,1)</f>
        <v>1988</v>
      </c>
      <c r="E411" s="8">
        <f>YEAR(ufc_fights[[#This Row],[date]])-ufc_fights[[#This Row],[r_year]]</f>
        <v>34</v>
      </c>
      <c r="F411" s="8">
        <f>YEAR(ufc_fights[[#This Row],[date]])-ufc_fights[[#This Row],[b_year]]</f>
        <v>32</v>
      </c>
      <c r="G411">
        <v>2</v>
      </c>
      <c r="H411">
        <v>0</v>
      </c>
      <c r="I411">
        <v>0.43240000000000001</v>
      </c>
      <c r="J411">
        <v>0.28210000000000002</v>
      </c>
      <c r="K411">
        <v>0.44159999999999999</v>
      </c>
      <c r="L411">
        <v>0.42370000000000002</v>
      </c>
      <c r="M411">
        <v>0</v>
      </c>
      <c r="N411">
        <v>0.5</v>
      </c>
      <c r="O411">
        <v>1</v>
      </c>
      <c r="P411">
        <v>0</v>
      </c>
      <c r="Q411">
        <v>0</v>
      </c>
      <c r="R411">
        <v>0</v>
      </c>
      <c r="S411" s="2">
        <v>1.1342592592592593E-3</v>
      </c>
      <c r="T411" s="2">
        <v>2.2337962962962962E-3</v>
      </c>
      <c r="U411">
        <v>0.1905</v>
      </c>
      <c r="V411">
        <v>0.27779999999999999</v>
      </c>
      <c r="W411">
        <v>0.78259999999999996</v>
      </c>
      <c r="X411">
        <v>0.66669999999999996</v>
      </c>
      <c r="Y411">
        <v>0</v>
      </c>
      <c r="Z411">
        <v>0.44929999999999998</v>
      </c>
      <c r="AA411">
        <v>0.27779999999999999</v>
      </c>
      <c r="AB411">
        <v>0</v>
      </c>
      <c r="AC411">
        <v>0</v>
      </c>
      <c r="AD411">
        <v>0.25</v>
      </c>
      <c r="AE411">
        <v>0.5</v>
      </c>
      <c r="AF411" t="s">
        <v>3916</v>
      </c>
      <c r="AG411" s="2">
        <v>3.472222222222222E-3</v>
      </c>
      <c r="AH411" t="s">
        <v>3911</v>
      </c>
      <c r="AI411">
        <v>3</v>
      </c>
      <c r="AJ411" t="s">
        <v>3965</v>
      </c>
      <c r="AK411" s="3">
        <v>44114</v>
      </c>
      <c r="AL411" s="8">
        <f>YEAR(ufc_fights[[#This Row],[date]])</f>
        <v>2020</v>
      </c>
      <c r="AM411" t="s">
        <v>4034</v>
      </c>
      <c r="AN411">
        <v>5</v>
      </c>
      <c r="AO411" t="s">
        <v>3914</v>
      </c>
      <c r="AP411">
        <f>IF(ufc_fights[[#This Row],[winner]]="Red",ufc_fights[[#This Row],[r_fighter_id]],ufc_fights[[#This Row],[b_fighter_id]])</f>
        <v>201</v>
      </c>
      <c r="AQ411" t="str">
        <f>_xlfn.XLOOKUP(ufc_fights[[#This Row],[winner_id]],ufc_fighters[id],ufc_fighters[fighter_name],"Neuvedeno",0,1)</f>
        <v>Edson Barboza</v>
      </c>
    </row>
    <row r="412" spans="1:43">
      <c r="A412">
        <v>201</v>
      </c>
      <c r="B412">
        <v>2076</v>
      </c>
      <c r="C412">
        <f>_xlfn.XLOOKUP(ufc_fights[[#This Row],[r_fighter_id]],ufc_fighters[id],ufc_fighters[year],"Prázdné",0,1)</f>
        <v>1986</v>
      </c>
      <c r="D412">
        <f>_xlfn.XLOOKUP(ufc_fights[[#This Row],[b_fighter_id]],ufc_fighters[id],ufc_fighters[year],"Prázdné",0,1)</f>
        <v>1982</v>
      </c>
      <c r="E412" s="8">
        <f>YEAR(ufc_fights[[#This Row],[date]])-ufc_fights[[#This Row],[r_year]]</f>
        <v>30</v>
      </c>
      <c r="F412" s="8">
        <f>YEAR(ufc_fights[[#This Row],[date]])-ufc_fights[[#This Row],[b_year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4.3981481481481481E-4</v>
      </c>
      <c r="T412" s="2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t="s">
        <v>3916</v>
      </c>
      <c r="AG412" s="2">
        <v>3.472222222222222E-3</v>
      </c>
      <c r="AH412" t="s">
        <v>3911</v>
      </c>
      <c r="AI412">
        <v>3</v>
      </c>
      <c r="AJ412" t="s">
        <v>3930</v>
      </c>
      <c r="AK412" s="3">
        <v>42574</v>
      </c>
      <c r="AL412" s="8">
        <f>YEAR(ufc_fights[[#This Row],[date]])</f>
        <v>2016</v>
      </c>
      <c r="AM412" t="s">
        <v>3982</v>
      </c>
      <c r="AN412">
        <v>8</v>
      </c>
      <c r="AO412" t="s">
        <v>3914</v>
      </c>
      <c r="AP412">
        <f>IF(ufc_fights[[#This Row],[winner]]="Red",ufc_fights[[#This Row],[r_fighter_id]],ufc_fights[[#This Row],[b_fighter_id]])</f>
        <v>201</v>
      </c>
      <c r="AQ412" t="str">
        <f>_xlfn.XLOOKUP(ufc_fights[[#This Row],[winner_id]],ufc_fighters[id],ufc_fighters[fighter_name],"Neuvedeno",0,1)</f>
        <v>Edson Barboza</v>
      </c>
    </row>
    <row r="413" spans="1:43">
      <c r="A413">
        <v>201</v>
      </c>
      <c r="B413">
        <v>943</v>
      </c>
      <c r="C413">
        <f>_xlfn.XLOOKUP(ufc_fights[[#This Row],[r_fighter_id]],ufc_fighters[id],ufc_fighters[year],"Prázdné",0,1)</f>
        <v>1986</v>
      </c>
      <c r="D413">
        <f>_xlfn.XLOOKUP(ufc_fights[[#This Row],[b_fighter_id]],ufc_fighters[id],ufc_fighters[year],"Prázdné",0,1)</f>
        <v>1984</v>
      </c>
      <c r="E413" s="8">
        <f>YEAR(ufc_fights[[#This Row],[date]])-ufc_fights[[#This Row],[r_year]]</f>
        <v>29</v>
      </c>
      <c r="F413" s="8">
        <f>YEAR(ufc_fights[[#This Row],[date]])-ufc_fights[[#This Row],[b_year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2">
        <v>0</v>
      </c>
      <c r="T413" s="2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t="s">
        <v>3916</v>
      </c>
      <c r="AG413" s="2">
        <v>3.472222222222222E-3</v>
      </c>
      <c r="AH413" t="s">
        <v>3911</v>
      </c>
      <c r="AI413">
        <v>3</v>
      </c>
      <c r="AJ413" t="s">
        <v>3942</v>
      </c>
      <c r="AK413" s="3">
        <v>42210</v>
      </c>
      <c r="AL413" s="8">
        <f>YEAR(ufc_fights[[#This Row],[date]])</f>
        <v>2015</v>
      </c>
      <c r="AM413" t="s">
        <v>3982</v>
      </c>
      <c r="AN413">
        <v>8</v>
      </c>
      <c r="AO413" t="s">
        <v>3914</v>
      </c>
      <c r="AP413">
        <f>IF(ufc_fights[[#This Row],[winner]]="Red",ufc_fights[[#This Row],[r_fighter_id]],ufc_fights[[#This Row],[b_fighter_id]])</f>
        <v>201</v>
      </c>
      <c r="AQ413" t="str">
        <f>_xlfn.XLOOKUP(ufc_fights[[#This Row],[winner_id]],ufc_fighters[id],ufc_fighters[fighter_name],"Neuvedeno",0,1)</f>
        <v>Edson Barboza</v>
      </c>
    </row>
    <row r="414" spans="1:43">
      <c r="A414">
        <v>201</v>
      </c>
      <c r="B414">
        <v>2323</v>
      </c>
      <c r="C414">
        <f>_xlfn.XLOOKUP(ufc_fights[[#This Row],[r_fighter_id]],ufc_fighters[id],ufc_fighters[year],"Prázdné",0,1)</f>
        <v>1986</v>
      </c>
      <c r="D414">
        <f>_xlfn.XLOOKUP(ufc_fights[[#This Row],[b_fighter_id]],ufc_fighters[id],ufc_fighters[year],"Prázdné",0,1)</f>
        <v>1980</v>
      </c>
      <c r="E414" s="8">
        <f>YEAR(ufc_fights[[#This Row],[date]])-ufc_fights[[#This Row],[r_year]]</f>
        <v>25</v>
      </c>
      <c r="F414" s="8">
        <f>YEAR(ufc_fights[[#This Row],[date]])-ufc_fights[[#This Row],[b_year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2">
        <v>5.2083333333333333E-4</v>
      </c>
      <c r="T414" s="2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t="s">
        <v>3916</v>
      </c>
      <c r="AG414" s="2">
        <v>3.472222222222222E-3</v>
      </c>
      <c r="AH414" t="s">
        <v>3911</v>
      </c>
      <c r="AI414">
        <v>3</v>
      </c>
      <c r="AJ414" t="s">
        <v>3943</v>
      </c>
      <c r="AK414" s="3">
        <v>40621</v>
      </c>
      <c r="AL414" s="8">
        <f>YEAR(ufc_fights[[#This Row],[date]])</f>
        <v>2011</v>
      </c>
      <c r="AM414" t="s">
        <v>3982</v>
      </c>
      <c r="AN414">
        <v>9</v>
      </c>
      <c r="AO414" t="s">
        <v>3914</v>
      </c>
      <c r="AP414">
        <f>IF(ufc_fights[[#This Row],[winner]]="Red",ufc_fights[[#This Row],[r_fighter_id]],ufc_fights[[#This Row],[b_fighter_id]])</f>
        <v>201</v>
      </c>
      <c r="AQ414" t="str">
        <f>_xlfn.XLOOKUP(ufc_fights[[#This Row],[winner_id]],ufc_fighters[id],ufc_fighters[fighter_name],"Neuvedeno",0,1)</f>
        <v>Edson Barboza</v>
      </c>
    </row>
    <row r="415" spans="1:43">
      <c r="A415">
        <v>201</v>
      </c>
      <c r="B415">
        <v>839</v>
      </c>
      <c r="C415">
        <f>_xlfn.XLOOKUP(ufc_fights[[#This Row],[r_fighter_id]],ufc_fighters[id],ufc_fighters[year],"Prázdné",0,1)</f>
        <v>1986</v>
      </c>
      <c r="D415">
        <f>_xlfn.XLOOKUP(ufc_fights[[#This Row],[b_fighter_id]],ufc_fighters[id],ufc_fighters[year],"Prázdné",0,1)</f>
        <v>1981</v>
      </c>
      <c r="E415" s="8">
        <f>YEAR(ufc_fights[[#This Row],[date]])-ufc_fights[[#This Row],[r_year]]</f>
        <v>28</v>
      </c>
      <c r="F415" s="8">
        <f>YEAR(ufc_fights[[#This Row],[date]])-ufc_fights[[#This Row],[b_year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3.4722222222222222E-5</v>
      </c>
      <c r="T415" s="2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t="s">
        <v>3910</v>
      </c>
      <c r="AG415" s="2">
        <v>2.1527777777777778E-3</v>
      </c>
      <c r="AH415" t="s">
        <v>3911</v>
      </c>
      <c r="AI415">
        <v>3</v>
      </c>
      <c r="AJ415" t="s">
        <v>3943</v>
      </c>
      <c r="AK415" s="3">
        <v>41836</v>
      </c>
      <c r="AL415" s="8">
        <f>YEAR(ufc_fights[[#This Row],[date]])</f>
        <v>2014</v>
      </c>
      <c r="AM415" t="s">
        <v>3982</v>
      </c>
      <c r="AN415">
        <v>36</v>
      </c>
      <c r="AO415" t="s">
        <v>3914</v>
      </c>
      <c r="AP415">
        <f>IF(ufc_fights[[#This Row],[winner]]="Red",ufc_fights[[#This Row],[r_fighter_id]],ufc_fights[[#This Row],[b_fighter_id]])</f>
        <v>201</v>
      </c>
      <c r="AQ415" t="str">
        <f>_xlfn.XLOOKUP(ufc_fights[[#This Row],[winner_id]],ufc_fighters[id],ufc_fighters[fighter_name],"Neuvedeno",0,1)</f>
        <v>Edson Barboza</v>
      </c>
    </row>
    <row r="416" spans="1:43">
      <c r="A416">
        <v>201</v>
      </c>
      <c r="B416">
        <v>700</v>
      </c>
      <c r="C416">
        <f>_xlfn.XLOOKUP(ufc_fights[[#This Row],[r_fighter_id]],ufc_fighters[id],ufc_fighters[year],"Prázdné",0,1)</f>
        <v>1986</v>
      </c>
      <c r="D416">
        <f>_xlfn.XLOOKUP(ufc_fights[[#This Row],[b_fighter_id]],ufc_fighters[id],ufc_fighters[year],"Prázdné",0,1)</f>
        <v>1989</v>
      </c>
      <c r="E416" s="8">
        <f>YEAR(ufc_fights[[#This Row],[date]])-ufc_fights[[#This Row],[r_year]]</f>
        <v>31</v>
      </c>
      <c r="F416" s="8">
        <f>YEAR(ufc_fights[[#This Row],[date]])-ufc_fights[[#This Row],[b_year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3.4722222222222222E-5</v>
      </c>
      <c r="T416" s="2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t="s">
        <v>3910</v>
      </c>
      <c r="AG416" s="2">
        <v>2.488425925925926E-3</v>
      </c>
      <c r="AH416" t="s">
        <v>3911</v>
      </c>
      <c r="AI416">
        <v>3</v>
      </c>
      <c r="AJ416" t="s">
        <v>3984</v>
      </c>
      <c r="AK416" s="3">
        <v>42805</v>
      </c>
      <c r="AL416" s="8">
        <f>YEAR(ufc_fights[[#This Row],[date]])</f>
        <v>2017</v>
      </c>
      <c r="AM416" t="s">
        <v>3982</v>
      </c>
      <c r="AN416">
        <v>37</v>
      </c>
      <c r="AO416" t="s">
        <v>3914</v>
      </c>
      <c r="AP416">
        <f>IF(ufc_fights[[#This Row],[winner]]="Red",ufc_fights[[#This Row],[r_fighter_id]],ufc_fights[[#This Row],[b_fighter_id]])</f>
        <v>201</v>
      </c>
      <c r="AQ416" t="str">
        <f>_xlfn.XLOOKUP(ufc_fights[[#This Row],[winner_id]],ufc_fighters[id],ufc_fighters[fighter_name],"Neuvedeno",0,1)</f>
        <v>Edson Barboza</v>
      </c>
    </row>
    <row r="417" spans="1:43">
      <c r="A417">
        <v>2473</v>
      </c>
      <c r="B417">
        <v>201</v>
      </c>
      <c r="C417">
        <f>_xlfn.XLOOKUP(ufc_fights[[#This Row],[r_fighter_id]],ufc_fighters[id],ufc_fighters[year],"Prázdné",0,1)</f>
        <v>1984</v>
      </c>
      <c r="D417">
        <f>_xlfn.XLOOKUP(ufc_fights[[#This Row],[b_fighter_id]],ufc_fighters[id],ufc_fighters[year],"Prázdné",0,1)</f>
        <v>1986</v>
      </c>
      <c r="E417" s="8">
        <f>YEAR(ufc_fights[[#This Row],[date]])-ufc_fights[[#This Row],[r_year]]</f>
        <v>27</v>
      </c>
      <c r="F417" s="8">
        <f>YEAR(ufc_fights[[#This Row],[date]])-ufc_fights[[#This Row],[b_year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2">
        <v>4.5138888888888887E-4</v>
      </c>
      <c r="T417" s="2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44</v>
      </c>
      <c r="AK417" s="3">
        <v>40782</v>
      </c>
      <c r="AL417" s="8">
        <f>YEAR(ufc_fights[[#This Row],[date]])</f>
        <v>2011</v>
      </c>
      <c r="AM417" t="s">
        <v>3982</v>
      </c>
      <c r="AN417">
        <v>39</v>
      </c>
      <c r="AO417" t="s">
        <v>3919</v>
      </c>
      <c r="AP417">
        <f>IF(ufc_fights[[#This Row],[winner]]="Red",ufc_fights[[#This Row],[r_fighter_id]],ufc_fights[[#This Row],[b_fighter_id]])</f>
        <v>201</v>
      </c>
      <c r="AQ417" t="str">
        <f>_xlfn.XLOOKUP(ufc_fights[[#This Row],[winner_id]],ufc_fighters[id],ufc_fighters[fighter_name],"Neuvedeno",0,1)</f>
        <v>Edson Barboza</v>
      </c>
    </row>
    <row r="418" spans="1:43">
      <c r="A418">
        <v>201</v>
      </c>
      <c r="B418">
        <v>912</v>
      </c>
      <c r="C418">
        <f>_xlfn.XLOOKUP(ufc_fights[[#This Row],[r_fighter_id]],ufc_fighters[id],ufc_fighters[year],"Prázdné",0,1)</f>
        <v>1986</v>
      </c>
      <c r="D418">
        <f>_xlfn.XLOOKUP(ufc_fights[[#This Row],[b_fighter_id]],ufc_fighters[id],ufc_fighters[year],"Prázdné",0,1)</f>
        <v>1986</v>
      </c>
      <c r="E418" s="8">
        <f>YEAR(ufc_fights[[#This Row],[date]])-ufc_fights[[#This Row],[r_year]]</f>
        <v>26</v>
      </c>
      <c r="F418" s="8">
        <f>YEAR(ufc_fights[[#This Row],[date]])-ufc_fights[[#This Row],[b_year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2">
        <v>1.1574074074074073E-5</v>
      </c>
      <c r="T418" s="2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t="s">
        <v>3910</v>
      </c>
      <c r="AG418" s="2">
        <v>1.4120370370370369E-3</v>
      </c>
      <c r="AH418" t="s">
        <v>3911</v>
      </c>
      <c r="AI418">
        <v>3</v>
      </c>
      <c r="AJ418" t="s">
        <v>3933</v>
      </c>
      <c r="AK418" s="3">
        <v>40922</v>
      </c>
      <c r="AL418" s="8">
        <f>YEAR(ufc_fights[[#This Row],[date]])</f>
        <v>2012</v>
      </c>
      <c r="AM418" t="s">
        <v>3982</v>
      </c>
      <c r="AN418">
        <v>39</v>
      </c>
      <c r="AO418" t="s">
        <v>3914</v>
      </c>
      <c r="AP418">
        <f>IF(ufc_fights[[#This Row],[winner]]="Red",ufc_fights[[#This Row],[r_fighter_id]],ufc_fights[[#This Row],[b_fighter_id]])</f>
        <v>201</v>
      </c>
      <c r="AQ418" t="str">
        <f>_xlfn.XLOOKUP(ufc_fights[[#This Row],[winner_id]],ufc_fighters[id],ufc_fighters[fighter_name],"Neuvedeno",0,1)</f>
        <v>Edson Barboza</v>
      </c>
    </row>
    <row r="419" spans="1:43">
      <c r="A419">
        <v>1202</v>
      </c>
      <c r="B419">
        <v>201</v>
      </c>
      <c r="C419">
        <f>_xlfn.XLOOKUP(ufc_fights[[#This Row],[r_fighter_id]],ufc_fighters[id],ufc_fighters[year],"Prázdné",0,1)</f>
        <v>1986</v>
      </c>
      <c r="D419">
        <f>_xlfn.XLOOKUP(ufc_fights[[#This Row],[b_fighter_id]],ufc_fighters[id],ufc_fighters[year],"Prázdné",0,1)</f>
        <v>1986</v>
      </c>
      <c r="E419" s="8">
        <f>YEAR(ufc_fights[[#This Row],[date]])-ufc_fights[[#This Row],[r_year]]</f>
        <v>28</v>
      </c>
      <c r="F419" s="8">
        <f>YEAR(ufc_fights[[#This Row],[date]])-ufc_fights[[#This Row],[b_year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2">
        <v>2.3148148148148147E-5</v>
      </c>
      <c r="T419" s="2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t="s">
        <v>3916</v>
      </c>
      <c r="AG419" s="2">
        <v>3.472222222222222E-3</v>
      </c>
      <c r="AH419" t="s">
        <v>3911</v>
      </c>
      <c r="AI419">
        <v>3</v>
      </c>
      <c r="AJ419" t="s">
        <v>3944</v>
      </c>
      <c r="AK419" s="3">
        <v>41965</v>
      </c>
      <c r="AL419" s="8">
        <f>YEAR(ufc_fights[[#This Row],[date]])</f>
        <v>2014</v>
      </c>
      <c r="AM419" t="s">
        <v>3982</v>
      </c>
      <c r="AN419">
        <v>55</v>
      </c>
      <c r="AO419" t="s">
        <v>3919</v>
      </c>
      <c r="AP419">
        <f>IF(ufc_fights[[#This Row],[winner]]="Red",ufc_fights[[#This Row],[r_fighter_id]],ufc_fights[[#This Row],[b_fighter_id]])</f>
        <v>201</v>
      </c>
      <c r="AQ419" t="str">
        <f>_xlfn.XLOOKUP(ufc_fights[[#This Row],[winner_id]],ufc_fighters[id],ufc_fighters[fighter_name],"Neuvedeno",0,1)</f>
        <v>Edson Barboza</v>
      </c>
    </row>
    <row r="420" spans="1:43">
      <c r="A420">
        <v>512</v>
      </c>
      <c r="B420">
        <v>201</v>
      </c>
      <c r="C420">
        <f>_xlfn.XLOOKUP(ufc_fights[[#This Row],[r_fighter_id]],ufc_fighters[id],ufc_fighters[year],"Prázdné",0,1)</f>
        <v>1979</v>
      </c>
      <c r="D420">
        <f>_xlfn.XLOOKUP(ufc_fights[[#This Row],[b_fighter_id]],ufc_fighters[id],ufc_fighters[year],"Prázdné",0,1)</f>
        <v>1986</v>
      </c>
      <c r="E420" s="8">
        <f>YEAR(ufc_fights[[#This Row],[date]])-ufc_fights[[#This Row],[r_year]]</f>
        <v>34</v>
      </c>
      <c r="F420" s="8">
        <f>YEAR(ufc_fights[[#This Row],[date]])-ufc_fights[[#This Row],[b_year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2">
        <v>2.1296296296296298E-3</v>
      </c>
      <c r="T420" s="2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t="s">
        <v>3980</v>
      </c>
      <c r="AG420" s="2">
        <v>3.472222222222222E-3</v>
      </c>
      <c r="AH420" t="s">
        <v>3911</v>
      </c>
      <c r="AI420">
        <v>3</v>
      </c>
      <c r="AJ420" t="s">
        <v>3937</v>
      </c>
      <c r="AK420" s="3">
        <v>41622</v>
      </c>
      <c r="AL420" s="8">
        <f>YEAR(ufc_fights[[#This Row],[date]])</f>
        <v>2013</v>
      </c>
      <c r="AM420" t="s">
        <v>3982</v>
      </c>
      <c r="AN420">
        <v>56</v>
      </c>
      <c r="AO420" t="s">
        <v>3919</v>
      </c>
      <c r="AP420">
        <f>IF(ufc_fights[[#This Row],[winner]]="Red",ufc_fights[[#This Row],[r_fighter_id]],ufc_fights[[#This Row],[b_fighter_id]])</f>
        <v>201</v>
      </c>
      <c r="AQ420" t="str">
        <f>_xlfn.XLOOKUP(ufc_fights[[#This Row],[winner_id]],ufc_fighters[id],ufc_fighters[fighter_name],"Neuvedeno",0,1)</f>
        <v>Edson Barboza</v>
      </c>
    </row>
    <row r="421" spans="1:43">
      <c r="A421">
        <v>1880</v>
      </c>
      <c r="B421">
        <v>201</v>
      </c>
      <c r="C421">
        <f>_xlfn.XLOOKUP(ufc_fights[[#This Row],[r_fighter_id]],ufc_fighters[id],ufc_fighters[year],"Prázdné",0,1)</f>
        <v>1979</v>
      </c>
      <c r="D421">
        <f>_xlfn.XLOOKUP(ufc_fights[[#This Row],[b_fighter_id]],ufc_fighters[id],ufc_fighters[year],"Prázdné",0,1)</f>
        <v>1986</v>
      </c>
      <c r="E421" s="8">
        <f>YEAR(ufc_fights[[#This Row],[date]])-ufc_fights[[#This Row],[r_year]]</f>
        <v>31</v>
      </c>
      <c r="F421" s="8">
        <f>YEAR(ufc_fights[[#This Row],[date]])-ufc_fights[[#This Row],[b_year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2">
        <v>1.1574074074074075E-4</v>
      </c>
      <c r="T421" s="2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t="s">
        <v>3910</v>
      </c>
      <c r="AG421" s="2">
        <v>3.0092592592592595E-4</v>
      </c>
      <c r="AH421" t="s">
        <v>3911</v>
      </c>
      <c r="AI421">
        <v>3</v>
      </c>
      <c r="AJ421" t="s">
        <v>4011</v>
      </c>
      <c r="AK421" s="3">
        <v>40502</v>
      </c>
      <c r="AL421" s="8">
        <f>YEAR(ufc_fights[[#This Row],[date]])</f>
        <v>2010</v>
      </c>
      <c r="AM421" t="s">
        <v>3982</v>
      </c>
      <c r="AN421">
        <v>66</v>
      </c>
      <c r="AO421" t="s">
        <v>3919</v>
      </c>
      <c r="AP421">
        <f>IF(ufc_fights[[#This Row],[winner]]="Red",ufc_fights[[#This Row],[r_fighter_id]],ufc_fights[[#This Row],[b_fighter_id]])</f>
        <v>201</v>
      </c>
      <c r="AQ421" t="str">
        <f>_xlfn.XLOOKUP(ufc_fights[[#This Row],[winner_id]],ufc_fighters[id],ufc_fighters[fighter_name],"Neuvedeno",0,1)</f>
        <v>Edson Barboza</v>
      </c>
    </row>
    <row r="422" spans="1:43">
      <c r="A422">
        <v>201</v>
      </c>
      <c r="B422">
        <v>1393</v>
      </c>
      <c r="C422">
        <f>_xlfn.XLOOKUP(ufc_fights[[#This Row],[r_fighter_id]],ufc_fighters[id],ufc_fighters[year],"Prázdné",0,1)</f>
        <v>1986</v>
      </c>
      <c r="D422">
        <f>_xlfn.XLOOKUP(ufc_fights[[#This Row],[b_fighter_id]],ufc_fighters[id],ufc_fighters[year],"Prázdné",0,1)</f>
        <v>1990</v>
      </c>
      <c r="E422" s="8">
        <f>YEAR(ufc_fights[[#This Row],[date]])-ufc_fights[[#This Row],[r_year]]</f>
        <v>32</v>
      </c>
      <c r="F422" s="8">
        <f>YEAR(ufc_fights[[#This Row],[date]])-ufc_fights[[#This Row],[b_year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2">
        <v>1.1921296296296296E-3</v>
      </c>
      <c r="T422" s="2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t="s">
        <v>3910</v>
      </c>
      <c r="AG422" s="2">
        <v>1.6087962962962963E-3</v>
      </c>
      <c r="AH422" t="s">
        <v>3911</v>
      </c>
      <c r="AI422">
        <v>3</v>
      </c>
      <c r="AJ422" t="s">
        <v>3975</v>
      </c>
      <c r="AK422" s="3">
        <v>43449</v>
      </c>
      <c r="AL422" s="8">
        <f>YEAR(ufc_fights[[#This Row],[date]])</f>
        <v>2018</v>
      </c>
      <c r="AM422" t="s">
        <v>3982</v>
      </c>
      <c r="AN422">
        <v>107</v>
      </c>
      <c r="AO422" t="s">
        <v>3914</v>
      </c>
      <c r="AP422">
        <f>IF(ufc_fights[[#This Row],[winner]]="Red",ufc_fights[[#This Row],[r_fighter_id]],ufc_fights[[#This Row],[b_fighter_id]])</f>
        <v>201</v>
      </c>
      <c r="AQ422" t="str">
        <f>_xlfn.XLOOKUP(ufc_fights[[#This Row],[winner_id]],ufc_fighters[id],ufc_fighters[fighter_name],"Neuvedeno",0,1)</f>
        <v>Edson Barboza</v>
      </c>
    </row>
    <row r="423" spans="1:43">
      <c r="A423">
        <v>201</v>
      </c>
      <c r="B423">
        <v>1989</v>
      </c>
      <c r="C423">
        <f>_xlfn.XLOOKUP(ufc_fights[[#This Row],[r_fighter_id]],ufc_fighters[id],ufc_fighters[year],"Prázdné",0,1)</f>
        <v>1986</v>
      </c>
      <c r="D423">
        <f>_xlfn.XLOOKUP(ufc_fights[[#This Row],[b_fighter_id]],ufc_fighters[id],ufc_fighters[year],"Prázdné",0,1)</f>
        <v>1988</v>
      </c>
      <c r="E423" s="8">
        <f>YEAR(ufc_fights[[#This Row],[date]])-ufc_fights[[#This Row],[r_year]]</f>
        <v>27</v>
      </c>
      <c r="F423" s="8">
        <f>YEAR(ufc_fights[[#This Row],[date]])-ufc_fights[[#This Row],[b_year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2">
        <v>1.1574074074074075E-4</v>
      </c>
      <c r="T423" s="2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t="s">
        <v>3910</v>
      </c>
      <c r="AG423" s="2">
        <v>1.8287037037037037E-3</v>
      </c>
      <c r="AH423" t="s">
        <v>3911</v>
      </c>
      <c r="AI423">
        <v>3</v>
      </c>
      <c r="AJ423" t="s">
        <v>3944</v>
      </c>
      <c r="AK423" s="3">
        <v>41293</v>
      </c>
      <c r="AL423" s="8">
        <f>YEAR(ufc_fights[[#This Row],[date]])</f>
        <v>2013</v>
      </c>
      <c r="AM423" t="s">
        <v>3982</v>
      </c>
      <c r="AN423">
        <v>135</v>
      </c>
      <c r="AO423" t="s">
        <v>3914</v>
      </c>
      <c r="AP423">
        <f>IF(ufc_fights[[#This Row],[winner]]="Red",ufc_fights[[#This Row],[r_fighter_id]],ufc_fights[[#This Row],[b_fighter_id]])</f>
        <v>201</v>
      </c>
      <c r="AQ423" t="str">
        <f>_xlfn.XLOOKUP(ufc_fights[[#This Row],[winner_id]],ufc_fighters[id],ufc_fighters[fighter_name],"Neuvedeno",0,1)</f>
        <v>Edson Barboza</v>
      </c>
    </row>
    <row r="424" spans="1:43">
      <c r="A424">
        <v>2342</v>
      </c>
      <c r="B424">
        <v>201</v>
      </c>
      <c r="C424">
        <f>_xlfn.XLOOKUP(ufc_fights[[#This Row],[r_fighter_id]],ufc_fighters[id],ufc_fighters[year],"Prázdné",0,1)</f>
        <v>1988</v>
      </c>
      <c r="D424">
        <f>_xlfn.XLOOKUP(ufc_fights[[#This Row],[b_fighter_id]],ufc_fighters[id],ufc_fighters[year],"Prázdné",0,1)</f>
        <v>1986</v>
      </c>
      <c r="E424" s="8">
        <f>YEAR(ufc_fights[[#This Row],[date]])-ufc_fights[[#This Row],[r_year]]</f>
        <v>29</v>
      </c>
      <c r="F424" s="8">
        <f>YEAR(ufc_fights[[#This Row],[date]])-ufc_fights[[#This Row],[b_year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2">
        <v>7.3148148148148148E-3</v>
      </c>
      <c r="T424" s="2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t="s">
        <v>3916</v>
      </c>
      <c r="AG424" s="2">
        <v>3.472222222222222E-3</v>
      </c>
      <c r="AH424" t="s">
        <v>3911</v>
      </c>
      <c r="AI424">
        <v>3</v>
      </c>
      <c r="AJ424" t="s">
        <v>3930</v>
      </c>
      <c r="AK424" s="3">
        <v>43099</v>
      </c>
      <c r="AL424" s="8">
        <f>YEAR(ufc_fights[[#This Row],[date]])</f>
        <v>2017</v>
      </c>
      <c r="AM424" t="s">
        <v>3982</v>
      </c>
      <c r="AN424">
        <v>1</v>
      </c>
      <c r="AO424" t="s">
        <v>3914</v>
      </c>
      <c r="AP424">
        <f>IF(ufc_fights[[#This Row],[winner]]="Red",ufc_fights[[#This Row],[r_fighter_id]],ufc_fights[[#This Row],[b_fighter_id]])</f>
        <v>2342</v>
      </c>
      <c r="AQ424" t="str">
        <f>_xlfn.XLOOKUP(ufc_fights[[#This Row],[winner_id]],ufc_fighters[id],ufc_fighters[fighter_name],"Neuvedeno",0,1)</f>
        <v>Khabib Nurmagomedov</v>
      </c>
    </row>
    <row r="425" spans="1:43">
      <c r="A425">
        <v>2342</v>
      </c>
      <c r="B425">
        <v>2041</v>
      </c>
      <c r="C425">
        <f>_xlfn.XLOOKUP(ufc_fights[[#This Row],[r_fighter_id]],ufc_fighters[id],ufc_fighters[year],"Prázdné",0,1)</f>
        <v>1988</v>
      </c>
      <c r="D425">
        <f>_xlfn.XLOOKUP(ufc_fights[[#This Row],[b_fighter_id]],ufc_fighters[id],ufc_fighters[year],"Prázdné",0,1)</f>
        <v>1988</v>
      </c>
      <c r="E425" s="8">
        <f>YEAR(ufc_fights[[#This Row],[date]])-ufc_fights[[#This Row],[r_year]]</f>
        <v>30</v>
      </c>
      <c r="F425" s="8">
        <f>YEAR(ufc_fights[[#This Row],[date]])-ufc_fights[[#This Row],[b_year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2">
        <v>8.5069444444444437E-3</v>
      </c>
      <c r="T425" s="2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t="s">
        <v>3938</v>
      </c>
      <c r="AG425" s="2">
        <v>2.1180555555555558E-3</v>
      </c>
      <c r="AH425" t="s">
        <v>3932</v>
      </c>
      <c r="AI425">
        <v>5</v>
      </c>
      <c r="AJ425" t="s">
        <v>3915</v>
      </c>
      <c r="AK425" s="3">
        <v>43379</v>
      </c>
      <c r="AL425" s="8">
        <f>YEAR(ufc_fights[[#This Row],[date]])</f>
        <v>2018</v>
      </c>
      <c r="AM425" t="s">
        <v>3982</v>
      </c>
      <c r="AN425">
        <v>1</v>
      </c>
      <c r="AO425" t="s">
        <v>3914</v>
      </c>
      <c r="AP425">
        <f>IF(ufc_fights[[#This Row],[winner]]="Red",ufc_fights[[#This Row],[r_fighter_id]],ufc_fights[[#This Row],[b_fighter_id]])</f>
        <v>2342</v>
      </c>
      <c r="AQ425" t="str">
        <f>_xlfn.XLOOKUP(ufc_fights[[#This Row],[winner_id]],ufc_fighters[id],ufc_fighters[fighter_name],"Neuvedeno",0,1)</f>
        <v>Khabib Nurmagomedov</v>
      </c>
    </row>
    <row r="426" spans="1:43">
      <c r="A426">
        <v>2342</v>
      </c>
      <c r="B426">
        <v>3294</v>
      </c>
      <c r="C426">
        <f>_xlfn.XLOOKUP(ufc_fights[[#This Row],[r_fighter_id]],ufc_fighters[id],ufc_fighters[year],"Prázdné",0,1)</f>
        <v>1988</v>
      </c>
      <c r="D426">
        <f>_xlfn.XLOOKUP(ufc_fights[[#This Row],[b_fighter_id]],ufc_fighters[id],ufc_fighters[year],"Prázdné",0,1)</f>
        <v>1983</v>
      </c>
      <c r="E426" s="8">
        <f>YEAR(ufc_fights[[#This Row],[date]])-ufc_fights[[#This Row],[r_year]]</f>
        <v>25</v>
      </c>
      <c r="F426" s="8">
        <f>YEAR(ufc_fights[[#This Row],[date]])-ufc_fights[[#This Row],[b_year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2">
        <v>7.2800925925925923E-3</v>
      </c>
      <c r="T426" s="2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t="s">
        <v>3916</v>
      </c>
      <c r="AG426" s="2">
        <v>3.472222222222222E-3</v>
      </c>
      <c r="AH426" t="s">
        <v>3911</v>
      </c>
      <c r="AI426">
        <v>3</v>
      </c>
      <c r="AJ426" t="s">
        <v>3944</v>
      </c>
      <c r="AK426" s="3">
        <v>41419</v>
      </c>
      <c r="AL426" s="8">
        <f>YEAR(ufc_fights[[#This Row],[date]])</f>
        <v>2013</v>
      </c>
      <c r="AM426" t="s">
        <v>3982</v>
      </c>
      <c r="AN426">
        <v>1</v>
      </c>
      <c r="AO426" t="s">
        <v>3914</v>
      </c>
      <c r="AP426">
        <f>IF(ufc_fights[[#This Row],[winner]]="Red",ufc_fights[[#This Row],[r_fighter_id]],ufc_fights[[#This Row],[b_fighter_id]])</f>
        <v>2342</v>
      </c>
      <c r="AQ426" t="str">
        <f>_xlfn.XLOOKUP(ufc_fights[[#This Row],[winner_id]],ufc_fighters[id],ufc_fighters[fighter_name],"Neuvedeno",0,1)</f>
        <v>Khabib Nurmagomedov</v>
      </c>
    </row>
    <row r="427" spans="1:43">
      <c r="A427">
        <v>3250</v>
      </c>
      <c r="B427">
        <v>2342</v>
      </c>
      <c r="C427">
        <f>_xlfn.XLOOKUP(ufc_fights[[#This Row],[r_fighter_id]],ufc_fighters[id],ufc_fighters[year],"Prázdné",0,1)</f>
        <v>1983</v>
      </c>
      <c r="D427">
        <f>_xlfn.XLOOKUP(ufc_fights[[#This Row],[b_fighter_id]],ufc_fighters[id],ufc_fighters[year],"Prázdné",0,1)</f>
        <v>1988</v>
      </c>
      <c r="E427" s="8">
        <f>YEAR(ufc_fights[[#This Row],[date]])-ufc_fights[[#This Row],[r_year]]</f>
        <v>29</v>
      </c>
      <c r="F427" s="8">
        <f>YEAR(ufc_fights[[#This Row],[date]])-ufc_fights[[#This Row],[b_year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1.9675925925925926E-4</v>
      </c>
      <c r="T427" s="2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t="s">
        <v>3916</v>
      </c>
      <c r="AG427" s="2">
        <v>3.472222222222222E-3</v>
      </c>
      <c r="AH427" t="s">
        <v>3911</v>
      </c>
      <c r="AI427">
        <v>3</v>
      </c>
      <c r="AJ427" t="s">
        <v>3944</v>
      </c>
      <c r="AK427" s="3">
        <v>41097</v>
      </c>
      <c r="AL427" s="8">
        <f>YEAR(ufc_fights[[#This Row],[date]])</f>
        <v>2012</v>
      </c>
      <c r="AM427" t="s">
        <v>3982</v>
      </c>
      <c r="AN427">
        <v>1</v>
      </c>
      <c r="AO427" t="s">
        <v>3919</v>
      </c>
      <c r="AP427">
        <f>IF(ufc_fights[[#This Row],[winner]]="Red",ufc_fights[[#This Row],[r_fighter_id]],ufc_fights[[#This Row],[b_fighter_id]])</f>
        <v>2342</v>
      </c>
      <c r="AQ427" t="str">
        <f>_xlfn.XLOOKUP(ufc_fights[[#This Row],[winner_id]],ufc_fighters[id],ufc_fighters[fighter_name],"Neuvedeno",0,1)</f>
        <v>Khabib Nurmagomedov</v>
      </c>
    </row>
    <row r="428" spans="1:43">
      <c r="A428">
        <v>2342</v>
      </c>
      <c r="B428">
        <v>1042</v>
      </c>
      <c r="C428">
        <f>_xlfn.XLOOKUP(ufc_fights[[#This Row],[r_fighter_id]],ufc_fighters[id],ufc_fighters[year],"Prázdné",0,1)</f>
        <v>1988</v>
      </c>
      <c r="D428">
        <f>_xlfn.XLOOKUP(ufc_fights[[#This Row],[b_fighter_id]],ufc_fighters[id],ufc_fighters[year],"Prázdné",0,1)</f>
        <v>1988</v>
      </c>
      <c r="E428" s="8">
        <f>YEAR(ufc_fights[[#This Row],[date]])-ufc_fights[[#This Row],[r_year]]</f>
        <v>32</v>
      </c>
      <c r="F428" s="8">
        <f>YEAR(ufc_fights[[#This Row],[date]])-ufc_fights[[#This Row],[b_year]]</f>
        <v>32</v>
      </c>
      <c r="G428">
        <v>0</v>
      </c>
      <c r="H428">
        <v>0</v>
      </c>
      <c r="I428">
        <v>0.32500000000000001</v>
      </c>
      <c r="J428">
        <v>0.64439999999999997</v>
      </c>
      <c r="K428">
        <v>0.32500000000000001</v>
      </c>
      <c r="L428">
        <v>0.63039999999999996</v>
      </c>
      <c r="M428">
        <v>0.66669999999999996</v>
      </c>
      <c r="N428">
        <v>0</v>
      </c>
      <c r="O428">
        <v>1</v>
      </c>
      <c r="P428">
        <v>0</v>
      </c>
      <c r="Q428">
        <v>0</v>
      </c>
      <c r="R428">
        <v>0</v>
      </c>
      <c r="S428" s="2">
        <v>6.3657407407407413E-4</v>
      </c>
      <c r="T428" s="2">
        <v>1.6203703703703703E-4</v>
      </c>
      <c r="U428">
        <v>0.25</v>
      </c>
      <c r="V428">
        <v>0.46150000000000002</v>
      </c>
      <c r="W428">
        <v>1</v>
      </c>
      <c r="X428">
        <v>1</v>
      </c>
      <c r="Y428">
        <v>1</v>
      </c>
      <c r="Z428">
        <v>0.3165</v>
      </c>
      <c r="AA428">
        <v>0.64439999999999997</v>
      </c>
      <c r="AB428">
        <v>0</v>
      </c>
      <c r="AC428">
        <v>0</v>
      </c>
      <c r="AD428">
        <v>1</v>
      </c>
      <c r="AE428">
        <v>0</v>
      </c>
      <c r="AF428" t="s">
        <v>3938</v>
      </c>
      <c r="AG428" s="2">
        <v>1.0879629629629629E-3</v>
      </c>
      <c r="AH428" t="s">
        <v>3932</v>
      </c>
      <c r="AI428">
        <v>5</v>
      </c>
      <c r="AJ428" t="s">
        <v>3929</v>
      </c>
      <c r="AK428" s="3">
        <v>44128</v>
      </c>
      <c r="AL428" s="8">
        <f>YEAR(ufc_fights[[#This Row],[date]])</f>
        <v>2020</v>
      </c>
      <c r="AM428" t="s">
        <v>3982</v>
      </c>
      <c r="AN428">
        <v>5</v>
      </c>
      <c r="AO428" t="s">
        <v>3914</v>
      </c>
      <c r="AP428">
        <f>IF(ufc_fights[[#This Row],[winner]]="Red",ufc_fights[[#This Row],[r_fighter_id]],ufc_fights[[#This Row],[b_fighter_id]])</f>
        <v>2342</v>
      </c>
      <c r="AQ428" t="str">
        <f>_xlfn.XLOOKUP(ufc_fights[[#This Row],[winner_id]],ufc_fighters[id],ufc_fighters[fighter_name],"Neuvedeno",0,1)</f>
        <v>Khabib Nurmagomedov</v>
      </c>
    </row>
    <row r="429" spans="1:43">
      <c r="A429">
        <v>2342</v>
      </c>
      <c r="B429">
        <v>2556</v>
      </c>
      <c r="C429">
        <f>_xlfn.XLOOKUP(ufc_fights[[#This Row],[r_fighter_id]],ufc_fighters[id],ufc_fighters[year],"Prázdné",0,1)</f>
        <v>1988</v>
      </c>
      <c r="D429">
        <f>_xlfn.XLOOKUP(ufc_fights[[#This Row],[b_fighter_id]],ufc_fighters[id],ufc_fighters[year],"Prázdné",0,1)</f>
        <v>1989</v>
      </c>
      <c r="E429" s="8">
        <f>YEAR(ufc_fights[[#This Row],[date]])-ufc_fights[[#This Row],[r_year]]</f>
        <v>31</v>
      </c>
      <c r="F429" s="8">
        <f>YEAR(ufc_fights[[#This Row],[date]])-ufc_fights[[#This Row],[b_year]]</f>
        <v>30</v>
      </c>
      <c r="G429">
        <v>0</v>
      </c>
      <c r="H429">
        <v>0</v>
      </c>
      <c r="I429">
        <v>0.53659999999999997</v>
      </c>
      <c r="J429">
        <v>0.30769999999999997</v>
      </c>
      <c r="K429">
        <v>0.70130000000000003</v>
      </c>
      <c r="L429">
        <v>0.52629999999999999</v>
      </c>
      <c r="M429">
        <v>0.875</v>
      </c>
      <c r="N429">
        <v>0</v>
      </c>
      <c r="O429">
        <v>2</v>
      </c>
      <c r="P429">
        <v>1</v>
      </c>
      <c r="Q429">
        <v>0</v>
      </c>
      <c r="R429">
        <v>0</v>
      </c>
      <c r="S429" s="2">
        <v>6.1574074074074074E-3</v>
      </c>
      <c r="T429" s="2">
        <v>0</v>
      </c>
      <c r="U429">
        <v>0.45710000000000001</v>
      </c>
      <c r="V429">
        <v>0.1923</v>
      </c>
      <c r="W429">
        <v>1</v>
      </c>
      <c r="X429">
        <v>1</v>
      </c>
      <c r="Y429">
        <v>0.83330000000000004</v>
      </c>
      <c r="Z429">
        <v>0.37040000000000001</v>
      </c>
      <c r="AA429">
        <v>0.31580000000000003</v>
      </c>
      <c r="AB429">
        <v>1</v>
      </c>
      <c r="AC429">
        <v>0</v>
      </c>
      <c r="AD429">
        <v>0.84619999999999995</v>
      </c>
      <c r="AE429">
        <v>0</v>
      </c>
      <c r="AF429" t="s">
        <v>3938</v>
      </c>
      <c r="AG429" s="2">
        <v>1.4583333333333334E-3</v>
      </c>
      <c r="AH429" t="s">
        <v>3932</v>
      </c>
      <c r="AI429">
        <v>5</v>
      </c>
      <c r="AJ429" t="s">
        <v>3936</v>
      </c>
      <c r="AK429" s="3">
        <v>43715</v>
      </c>
      <c r="AL429" s="8">
        <f>YEAR(ufc_fights[[#This Row],[date]])</f>
        <v>2019</v>
      </c>
      <c r="AM429" t="s">
        <v>3982</v>
      </c>
      <c r="AN429">
        <v>5</v>
      </c>
      <c r="AO429" t="s">
        <v>3914</v>
      </c>
      <c r="AP429">
        <f>IF(ufc_fights[[#This Row],[winner]]="Red",ufc_fights[[#This Row],[r_fighter_id]],ufc_fights[[#This Row],[b_fighter_id]])</f>
        <v>2342</v>
      </c>
      <c r="AQ429" t="str">
        <f>_xlfn.XLOOKUP(ufc_fights[[#This Row],[winner_id]],ufc_fighters[id],ufc_fighters[fighter_name],"Neuvedeno",0,1)</f>
        <v>Khabib Nurmagomedov</v>
      </c>
    </row>
    <row r="430" spans="1:43">
      <c r="A430">
        <v>2342</v>
      </c>
      <c r="B430">
        <v>1407</v>
      </c>
      <c r="C430">
        <f>_xlfn.XLOOKUP(ufc_fights[[#This Row],[r_fighter_id]],ufc_fighters[id],ufc_fighters[year],"Prázdné",0,1)</f>
        <v>1988</v>
      </c>
      <c r="D430">
        <f>_xlfn.XLOOKUP(ufc_fights[[#This Row],[b_fighter_id]],ufc_fighters[id],ufc_fighters[year],"Prázdné",0,1)</f>
        <v>1987</v>
      </c>
      <c r="E430" s="8">
        <f>YEAR(ufc_fights[[#This Row],[date]])-ufc_fights[[#This Row],[r_year]]</f>
        <v>28</v>
      </c>
      <c r="F430" s="8">
        <f>YEAR(ufc_fights[[#This Row],[date]])-ufc_fights[[#This Row],[b_year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2">
        <v>3.8425925925925928E-3</v>
      </c>
      <c r="T430" s="2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t="s">
        <v>3910</v>
      </c>
      <c r="AG430" s="2">
        <v>2.5231481481481481E-3</v>
      </c>
      <c r="AH430" t="s">
        <v>3911</v>
      </c>
      <c r="AI430">
        <v>3</v>
      </c>
      <c r="AJ430" t="s">
        <v>3947</v>
      </c>
      <c r="AK430" s="3">
        <v>42476</v>
      </c>
      <c r="AL430" s="8">
        <f>YEAR(ufc_fights[[#This Row],[date]])</f>
        <v>2016</v>
      </c>
      <c r="AM430" t="s">
        <v>4161</v>
      </c>
      <c r="AN430">
        <v>10</v>
      </c>
      <c r="AO430" t="s">
        <v>3914</v>
      </c>
      <c r="AP430">
        <f>IF(ufc_fights[[#This Row],[winner]]="Red",ufc_fights[[#This Row],[r_fighter_id]],ufc_fights[[#This Row],[b_fighter_id]])</f>
        <v>2342</v>
      </c>
      <c r="AQ430" t="str">
        <f>_xlfn.XLOOKUP(ufc_fights[[#This Row],[winner_id]],ufc_fighters[id],ufc_fighters[fighter_name],"Neuvedeno",0,1)</f>
        <v>Khabib Nurmagomedov</v>
      </c>
    </row>
    <row r="431" spans="1:43">
      <c r="A431">
        <v>2342</v>
      </c>
      <c r="B431">
        <v>1528</v>
      </c>
      <c r="C431">
        <f>_xlfn.XLOOKUP(ufc_fights[[#This Row],[r_fighter_id]],ufc_fighters[id],ufc_fighters[year],"Prázdné",0,1)</f>
        <v>1988</v>
      </c>
      <c r="D431">
        <f>_xlfn.XLOOKUP(ufc_fights[[#This Row],[b_fighter_id]],ufc_fighters[id],ufc_fighters[year],"Prázdné",0,1)</f>
        <v>1986</v>
      </c>
      <c r="E431" s="8">
        <f>YEAR(ufc_fights[[#This Row],[date]])-ufc_fights[[#This Row],[r_year]]</f>
        <v>28</v>
      </c>
      <c r="F431" s="8">
        <f>YEAR(ufc_fights[[#This Row],[date]])-ufc_fights[[#This Row],[b_year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2">
        <v>6.0648148148148145E-3</v>
      </c>
      <c r="T431" s="2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t="s">
        <v>3938</v>
      </c>
      <c r="AG431" s="2">
        <v>1.7476851851851852E-3</v>
      </c>
      <c r="AH431" t="s">
        <v>3911</v>
      </c>
      <c r="AI431">
        <v>3</v>
      </c>
      <c r="AJ431" t="s">
        <v>3930</v>
      </c>
      <c r="AK431" s="3">
        <v>42686</v>
      </c>
      <c r="AL431" s="8">
        <f>YEAR(ufc_fights[[#This Row],[date]])</f>
        <v>2016</v>
      </c>
      <c r="AM431" t="s">
        <v>3982</v>
      </c>
      <c r="AN431">
        <v>18</v>
      </c>
      <c r="AO431" t="s">
        <v>3914</v>
      </c>
      <c r="AP431">
        <f>IF(ufc_fights[[#This Row],[winner]]="Red",ufc_fights[[#This Row],[r_fighter_id]],ufc_fights[[#This Row],[b_fighter_id]])</f>
        <v>2342</v>
      </c>
      <c r="AQ431" t="str">
        <f>_xlfn.XLOOKUP(ufc_fights[[#This Row],[winner_id]],ufc_fighters[id],ufc_fighters[fighter_name],"Neuvedeno",0,1)</f>
        <v>Khabib Nurmagomedov</v>
      </c>
    </row>
    <row r="432" spans="1:43">
      <c r="A432">
        <v>2342</v>
      </c>
      <c r="B432">
        <v>1431</v>
      </c>
      <c r="C432">
        <f>_xlfn.XLOOKUP(ufc_fights[[#This Row],[r_fighter_id]],ufc_fighters[id],ufc_fighters[year],"Prázdné",0,1)</f>
        <v>1988</v>
      </c>
      <c r="D432">
        <f>_xlfn.XLOOKUP(ufc_fights[[#This Row],[b_fighter_id]],ufc_fighters[id],ufc_fighters[year],"Prázdné",0,1)</f>
        <v>1987</v>
      </c>
      <c r="E432" s="8">
        <f>YEAR(ufc_fights[[#This Row],[date]])-ufc_fights[[#This Row],[r_year]]</f>
        <v>30</v>
      </c>
      <c r="F432" s="8">
        <f>YEAR(ufc_fights[[#This Row],[date]])-ufc_fights[[#This Row],[b_year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2">
        <v>7.3263888888888892E-3</v>
      </c>
      <c r="T432" s="2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t="s">
        <v>3916</v>
      </c>
      <c r="AG432" s="2">
        <v>3.472222222222222E-3</v>
      </c>
      <c r="AH432" t="s">
        <v>3932</v>
      </c>
      <c r="AI432">
        <v>5</v>
      </c>
      <c r="AJ432" t="s">
        <v>3933</v>
      </c>
      <c r="AK432" s="3">
        <v>43197</v>
      </c>
      <c r="AL432" s="8">
        <f>YEAR(ufc_fights[[#This Row],[date]])</f>
        <v>2018</v>
      </c>
      <c r="AM432" t="s">
        <v>3982</v>
      </c>
      <c r="AN432">
        <v>31</v>
      </c>
      <c r="AO432" t="s">
        <v>3914</v>
      </c>
      <c r="AP432">
        <f>IF(ufc_fights[[#This Row],[winner]]="Red",ufc_fights[[#This Row],[r_fighter_id]],ufc_fights[[#This Row],[b_fighter_id]])</f>
        <v>2342</v>
      </c>
      <c r="AQ432" t="str">
        <f>_xlfn.XLOOKUP(ufc_fights[[#This Row],[winner_id]],ufc_fighters[id],ufc_fighters[fighter_name],"Neuvedeno",0,1)</f>
        <v>Khabib Nurmagomedov</v>
      </c>
    </row>
    <row r="433" spans="1:43">
      <c r="A433">
        <v>808</v>
      </c>
      <c r="B433">
        <v>2342</v>
      </c>
      <c r="C433">
        <f>_xlfn.XLOOKUP(ufc_fights[[#This Row],[r_fighter_id]],ufc_fighters[id],ufc_fighters[year],"Prázdné",0,1)</f>
        <v>1984</v>
      </c>
      <c r="D433">
        <f>_xlfn.XLOOKUP(ufc_fights[[#This Row],[b_fighter_id]],ufc_fighters[id],ufc_fighters[year],"Prázdné",0,1)</f>
        <v>1988</v>
      </c>
      <c r="E433" s="8">
        <f>YEAR(ufc_fights[[#This Row],[date]])-ufc_fights[[#This Row],[r_year]]</f>
        <v>30</v>
      </c>
      <c r="F433" s="8">
        <f>YEAR(ufc_fights[[#This Row],[date]])-ufc_fights[[#This Row],[b_year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2">
        <v>1.5046296296296297E-4</v>
      </c>
      <c r="T433" s="2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t="s">
        <v>3916</v>
      </c>
      <c r="AG433" s="2">
        <v>3.472222222222222E-3</v>
      </c>
      <c r="AH433" t="s">
        <v>3911</v>
      </c>
      <c r="AI433">
        <v>3</v>
      </c>
      <c r="AJ433" t="s">
        <v>3930</v>
      </c>
      <c r="AK433" s="3">
        <v>41748</v>
      </c>
      <c r="AL433" s="8">
        <f>YEAR(ufc_fights[[#This Row],[date]])</f>
        <v>2014</v>
      </c>
      <c r="AM433" t="s">
        <v>3982</v>
      </c>
      <c r="AN433">
        <v>49</v>
      </c>
      <c r="AO433" t="s">
        <v>3919</v>
      </c>
      <c r="AP433">
        <f>IF(ufc_fights[[#This Row],[winner]]="Red",ufc_fights[[#This Row],[r_fighter_id]],ufc_fights[[#This Row],[b_fighter_id]])</f>
        <v>2342</v>
      </c>
      <c r="AQ433" t="str">
        <f>_xlfn.XLOOKUP(ufc_fights[[#This Row],[winner_id]],ufc_fighters[id],ufc_fighters[fighter_name],"Neuvedeno",0,1)</f>
        <v>Khabib Nurmagomedov</v>
      </c>
    </row>
    <row r="434" spans="1:43">
      <c r="A434">
        <v>1305</v>
      </c>
      <c r="B434">
        <v>2342</v>
      </c>
      <c r="C434">
        <f>_xlfn.XLOOKUP(ufc_fights[[#This Row],[r_fighter_id]],ufc_fighters[id],ufc_fighters[year],"Prázdné",0,1)</f>
        <v>1983</v>
      </c>
      <c r="D434">
        <f>_xlfn.XLOOKUP(ufc_fights[[#This Row],[b_fighter_id]],ufc_fighters[id],ufc_fighters[year],"Prázdné",0,1)</f>
        <v>1988</v>
      </c>
      <c r="E434" s="8">
        <f>YEAR(ufc_fights[[#This Row],[date]])-ufc_fights[[#This Row],[r_year]]</f>
        <v>30</v>
      </c>
      <c r="F434" s="8">
        <f>YEAR(ufc_fights[[#This Row],[date]])-ufc_fights[[#This Row],[b_year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2">
        <v>6.9444444444444444E-5</v>
      </c>
      <c r="T434" s="2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t="s">
        <v>3916</v>
      </c>
      <c r="AG434" s="2">
        <v>3.472222222222222E-3</v>
      </c>
      <c r="AH434" t="s">
        <v>3911</v>
      </c>
      <c r="AI434">
        <v>3</v>
      </c>
      <c r="AJ434" t="s">
        <v>3956</v>
      </c>
      <c r="AK434" s="3">
        <v>41538</v>
      </c>
      <c r="AL434" s="8">
        <f>YEAR(ufc_fights[[#This Row],[date]])</f>
        <v>2013</v>
      </c>
      <c r="AM434" t="s">
        <v>3982</v>
      </c>
      <c r="AN434">
        <v>65</v>
      </c>
      <c r="AO434" t="s">
        <v>3919</v>
      </c>
      <c r="AP434">
        <f>IF(ufc_fights[[#This Row],[winner]]="Red",ufc_fights[[#This Row],[r_fighter_id]],ufc_fights[[#This Row],[b_fighter_id]])</f>
        <v>2342</v>
      </c>
      <c r="AQ434" t="str">
        <f>_xlfn.XLOOKUP(ufc_fights[[#This Row],[winner_id]],ufc_fighters[id],ufc_fighters[fighter_name],"Neuvedeno",0,1)</f>
        <v>Khabib Nurmagomedov</v>
      </c>
    </row>
    <row r="435" spans="1:43">
      <c r="A435">
        <v>2946</v>
      </c>
      <c r="B435">
        <v>2342</v>
      </c>
      <c r="C435">
        <f>_xlfn.XLOOKUP(ufc_fights[[#This Row],[r_fighter_id]],ufc_fighters[id],ufc_fighters[year],"Prázdné",0,1)</f>
        <v>1972</v>
      </c>
      <c r="D435">
        <f>_xlfn.XLOOKUP(ufc_fights[[#This Row],[b_fighter_id]],ufc_fighters[id],ufc_fighters[year],"Prázdné",0,1)</f>
        <v>1988</v>
      </c>
      <c r="E435" s="8">
        <f>YEAR(ufc_fights[[#This Row],[date]])-ufc_fights[[#This Row],[r_year]]</f>
        <v>40</v>
      </c>
      <c r="F435" s="8">
        <f>YEAR(ufc_fights[[#This Row],[date]])-ufc_fights[[#This Row],[b_year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2">
        <v>5.7870370370370373E-5</v>
      </c>
      <c r="T435" s="2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t="s">
        <v>3938</v>
      </c>
      <c r="AG435" s="2">
        <v>1.4814814814814814E-3</v>
      </c>
      <c r="AH435" t="s">
        <v>3911</v>
      </c>
      <c r="AI435">
        <v>3</v>
      </c>
      <c r="AJ435" t="s">
        <v>3944</v>
      </c>
      <c r="AK435" s="3">
        <v>40928</v>
      </c>
      <c r="AL435" s="8">
        <f>YEAR(ufc_fights[[#This Row],[date]])</f>
        <v>2012</v>
      </c>
      <c r="AM435" t="s">
        <v>3982</v>
      </c>
      <c r="AN435">
        <v>71</v>
      </c>
      <c r="AO435" t="s">
        <v>3919</v>
      </c>
      <c r="AP435">
        <f>IF(ufc_fights[[#This Row],[winner]]="Red",ufc_fights[[#This Row],[r_fighter_id]],ufc_fights[[#This Row],[b_fighter_id]])</f>
        <v>2342</v>
      </c>
      <c r="AQ435" t="str">
        <f>_xlfn.XLOOKUP(ufc_fights[[#This Row],[winner_id]],ufc_fighters[id],ufc_fighters[fighter_name],"Neuvedeno",0,1)</f>
        <v>Khabib Nurmagomedov</v>
      </c>
    </row>
    <row r="436" spans="1:43">
      <c r="A436">
        <v>3209</v>
      </c>
      <c r="B436">
        <v>2342</v>
      </c>
      <c r="C436">
        <f>_xlfn.XLOOKUP(ufc_fights[[#This Row],[r_fighter_id]],ufc_fighters[id],ufc_fighters[year],"Prázdné",0,1)</f>
        <v>1984</v>
      </c>
      <c r="D436">
        <f>_xlfn.XLOOKUP(ufc_fights[[#This Row],[b_fighter_id]],ufc_fighters[id],ufc_fighters[year],"Prázdné",0,1)</f>
        <v>1988</v>
      </c>
      <c r="E436" s="8">
        <f>YEAR(ufc_fights[[#This Row],[date]])-ufc_fights[[#This Row],[r_year]]</f>
        <v>29</v>
      </c>
      <c r="F436" s="8">
        <f>YEAR(ufc_fights[[#This Row],[date]])-ufc_fights[[#This Row],[b_year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0</v>
      </c>
      <c r="T436" s="2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t="s">
        <v>3910</v>
      </c>
      <c r="AG436" s="2">
        <v>1.3310185185185185E-3</v>
      </c>
      <c r="AH436" t="s">
        <v>3911</v>
      </c>
      <c r="AI436">
        <v>3</v>
      </c>
      <c r="AJ436" t="s">
        <v>3933</v>
      </c>
      <c r="AK436" s="3">
        <v>41293</v>
      </c>
      <c r="AL436" s="8">
        <f>YEAR(ufc_fights[[#This Row],[date]])</f>
        <v>2013</v>
      </c>
      <c r="AM436" t="s">
        <v>3982</v>
      </c>
      <c r="AN436">
        <v>135</v>
      </c>
      <c r="AO436" t="s">
        <v>3919</v>
      </c>
      <c r="AP436">
        <f>IF(ufc_fights[[#This Row],[winner]]="Red",ufc_fights[[#This Row],[r_fighter_id]],ufc_fights[[#This Row],[b_fighter_id]])</f>
        <v>2342</v>
      </c>
      <c r="AQ436" t="str">
        <f>_xlfn.XLOOKUP(ufc_fights[[#This Row],[winner_id]],ufc_fighters[id],ufc_fighters[fighter_name],"Neuvedeno",0,1)</f>
        <v>Khabib Nurmagomedov</v>
      </c>
    </row>
    <row r="437" spans="1:43">
      <c r="A437">
        <v>2758</v>
      </c>
      <c r="B437">
        <v>23</v>
      </c>
      <c r="C437">
        <f>_xlfn.XLOOKUP(ufc_fights[[#This Row],[r_fighter_id]],ufc_fighters[id],ufc_fighters[year],"Prázdné",0,1)</f>
        <v>1986</v>
      </c>
      <c r="D437">
        <f>_xlfn.XLOOKUP(ufc_fights[[#This Row],[b_fighter_id]],ufc_fighters[id],ufc_fighters[year],"Prázdné",0,1)</f>
        <v>1988</v>
      </c>
      <c r="E437" s="8">
        <f>YEAR(ufc_fights[[#This Row],[date]])-ufc_fights[[#This Row],[r_year]]</f>
        <v>34</v>
      </c>
      <c r="F437" s="8">
        <f>YEAR(ufc_fights[[#This Row],[date]])-ufc_fights[[#This Row],[b_year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2">
        <v>0</v>
      </c>
      <c r="T437" s="2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17</v>
      </c>
      <c r="AK437" s="3">
        <v>43995</v>
      </c>
      <c r="AL437" s="8">
        <f>YEAR(ufc_fights[[#This Row],[date]])</f>
        <v>2020</v>
      </c>
      <c r="AM437" t="s">
        <v>3982</v>
      </c>
      <c r="AN437">
        <v>1</v>
      </c>
      <c r="AO437" t="s">
        <v>3914</v>
      </c>
      <c r="AP437">
        <f>IF(ufc_fights[[#This Row],[winner]]="Red",ufc_fights[[#This Row],[r_fighter_id]],ufc_fights[[#This Row],[b_fighter_id]])</f>
        <v>2758</v>
      </c>
      <c r="AQ437" t="str">
        <f>_xlfn.XLOOKUP(ufc_fights[[#This Row],[winner_id]],ufc_fighters[id],ufc_fighters[fighter_name],"Neuvedeno",0,1)</f>
        <v>Charles Rosa</v>
      </c>
    </row>
    <row r="438" spans="1:43">
      <c r="A438">
        <v>2758</v>
      </c>
      <c r="B438">
        <v>266</v>
      </c>
      <c r="C438">
        <f>_xlfn.XLOOKUP(ufc_fights[[#This Row],[r_fighter_id]],ufc_fighters[id],ufc_fighters[year],"Prázdné",0,1)</f>
        <v>1986</v>
      </c>
      <c r="D438">
        <f>_xlfn.XLOOKUP(ufc_fights[[#This Row],[b_fighter_id]],ufc_fighters[id],ufc_fighters[year],"Prázdné",0,1)</f>
        <v>1994</v>
      </c>
      <c r="E438" s="8">
        <f>YEAR(ufc_fights[[#This Row],[date]])-ufc_fights[[#This Row],[r_year]]</f>
        <v>33</v>
      </c>
      <c r="F438" s="8">
        <f>YEAR(ufc_fights[[#This Row],[date]])-ufc_fights[[#This Row],[b_year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2">
        <v>0</v>
      </c>
      <c r="T438" s="2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t="s">
        <v>3938</v>
      </c>
      <c r="AG438" s="2">
        <v>1.9212962962962964E-3</v>
      </c>
      <c r="AH438" t="s">
        <v>3911</v>
      </c>
      <c r="AI438">
        <v>3</v>
      </c>
      <c r="AJ438" t="s">
        <v>3920</v>
      </c>
      <c r="AK438" s="3">
        <v>43756</v>
      </c>
      <c r="AL438" s="8">
        <f>YEAR(ufc_fights[[#This Row],[date]])</f>
        <v>2019</v>
      </c>
      <c r="AM438" t="s">
        <v>4034</v>
      </c>
      <c r="AN438">
        <v>61</v>
      </c>
      <c r="AO438" t="s">
        <v>3914</v>
      </c>
      <c r="AP438">
        <f>IF(ufc_fights[[#This Row],[winner]]="Red",ufc_fights[[#This Row],[r_fighter_id]],ufc_fights[[#This Row],[b_fighter_id]])</f>
        <v>2758</v>
      </c>
      <c r="AQ438" t="str">
        <f>_xlfn.XLOOKUP(ufc_fights[[#This Row],[winner_id]],ufc_fighters[id],ufc_fighters[fighter_name],"Neuvedeno",0,1)</f>
        <v>Charles Rosa</v>
      </c>
    </row>
    <row r="439" spans="1:43">
      <c r="A439">
        <v>2758</v>
      </c>
      <c r="B439">
        <v>300</v>
      </c>
      <c r="C439">
        <f>_xlfn.XLOOKUP(ufc_fights[[#This Row],[r_fighter_id]],ufc_fighters[id],ufc_fighters[year],"Prázdné",0,1)</f>
        <v>1986</v>
      </c>
      <c r="D439">
        <f>_xlfn.XLOOKUP(ufc_fights[[#This Row],[b_fighter_id]],ufc_fighters[id],ufc_fighters[year],"Prázdné",0,1)</f>
        <v>1987</v>
      </c>
      <c r="E439" s="8">
        <f>YEAR(ufc_fights[[#This Row],[date]])-ufc_fights[[#This Row],[r_year]]</f>
        <v>30</v>
      </c>
      <c r="F439" s="8">
        <f>YEAR(ufc_fights[[#This Row],[date]])-ufc_fights[[#This Row],[b_year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2">
        <v>7.291666666666667E-4</v>
      </c>
      <c r="T439" s="2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t="s">
        <v>3916</v>
      </c>
      <c r="AG439" s="2">
        <v>3.472222222222222E-3</v>
      </c>
      <c r="AH439" t="s">
        <v>3911</v>
      </c>
      <c r="AI439">
        <v>3</v>
      </c>
      <c r="AJ439" t="s">
        <v>4012</v>
      </c>
      <c r="AK439" s="3">
        <v>42386</v>
      </c>
      <c r="AL439" s="8">
        <f>YEAR(ufc_fights[[#This Row],[date]])</f>
        <v>2016</v>
      </c>
      <c r="AM439" t="s">
        <v>4034</v>
      </c>
      <c r="AN439">
        <v>61</v>
      </c>
      <c r="AO439" t="s">
        <v>3914</v>
      </c>
      <c r="AP439">
        <f>IF(ufc_fights[[#This Row],[winner]]="Red",ufc_fights[[#This Row],[r_fighter_id]],ufc_fights[[#This Row],[b_fighter_id]])</f>
        <v>2758</v>
      </c>
      <c r="AQ439" t="str">
        <f>_xlfn.XLOOKUP(ufc_fights[[#This Row],[winner_id]],ufc_fighters[id],ufc_fighters[fighter_name],"Neuvedeno",0,1)</f>
        <v>Charles Rosa</v>
      </c>
    </row>
    <row r="440" spans="1:43">
      <c r="A440">
        <v>2758</v>
      </c>
      <c r="B440">
        <v>3063</v>
      </c>
      <c r="C440">
        <f>_xlfn.XLOOKUP(ufc_fights[[#This Row],[r_fighter_id]],ufc_fighters[id],ufc_fighters[year],"Prázdné",0,1)</f>
        <v>1986</v>
      </c>
      <c r="D440">
        <f>_xlfn.XLOOKUP(ufc_fights[[#This Row],[b_fighter_id]],ufc_fighters[id],ufc_fighters[year],"Prázdné",0,1)</f>
        <v>1989</v>
      </c>
      <c r="E440" s="8">
        <f>YEAR(ufc_fights[[#This Row],[date]])-ufc_fights[[#This Row],[r_year]]</f>
        <v>29</v>
      </c>
      <c r="F440" s="8">
        <f>YEAR(ufc_fights[[#This Row],[date]])-ufc_fights[[#This Row],[b_year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2">
        <v>3.8888888888888888E-3</v>
      </c>
      <c r="T440" s="2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t="s">
        <v>3938</v>
      </c>
      <c r="AG440" s="2">
        <v>3.2754629629629631E-3</v>
      </c>
      <c r="AH440" t="s">
        <v>3911</v>
      </c>
      <c r="AI440">
        <v>3</v>
      </c>
      <c r="AJ440" t="s">
        <v>3920</v>
      </c>
      <c r="AK440" s="3">
        <v>42022</v>
      </c>
      <c r="AL440" s="8">
        <f>YEAR(ufc_fights[[#This Row],[date]])</f>
        <v>2015</v>
      </c>
      <c r="AM440" t="s">
        <v>4034</v>
      </c>
      <c r="AN440">
        <v>61</v>
      </c>
      <c r="AO440" t="s">
        <v>3914</v>
      </c>
      <c r="AP440">
        <f>IF(ufc_fights[[#This Row],[winner]]="Red",ufc_fights[[#This Row],[r_fighter_id]],ufc_fights[[#This Row],[b_fighter_id]])</f>
        <v>2758</v>
      </c>
      <c r="AQ440" t="str">
        <f>_xlfn.XLOOKUP(ufc_fights[[#This Row],[winner_id]],ufc_fighters[id],ufc_fighters[fighter_name],"Neuvedeno",0,1)</f>
        <v>Charles Rosa</v>
      </c>
    </row>
    <row r="441" spans="1:43">
      <c r="A441">
        <v>1121</v>
      </c>
      <c r="B441">
        <v>23</v>
      </c>
      <c r="C441">
        <f>_xlfn.XLOOKUP(ufc_fights[[#This Row],[r_fighter_id]],ufc_fighters[id],ufc_fighters[year],"Prázdné",0,1)</f>
        <v>1989</v>
      </c>
      <c r="D441">
        <f>_xlfn.XLOOKUP(ufc_fights[[#This Row],[b_fighter_id]],ufc_fighters[id],ufc_fighters[year],"Prázdné",0,1)</f>
        <v>1988</v>
      </c>
      <c r="E441" s="8">
        <f>YEAR(ufc_fights[[#This Row],[date]])-ufc_fights[[#This Row],[r_year]]</f>
        <v>29</v>
      </c>
      <c r="F441" s="8">
        <f>YEAR(ufc_fights[[#This Row],[date]])-ufc_fights[[#This Row],[b_year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2">
        <v>3.1250000000000001E-4</v>
      </c>
      <c r="T441" s="2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t="s">
        <v>3916</v>
      </c>
      <c r="AG441" s="2">
        <v>3.472222222222222E-3</v>
      </c>
      <c r="AH441" t="s">
        <v>3911</v>
      </c>
      <c r="AI441">
        <v>3</v>
      </c>
      <c r="AJ441" t="s">
        <v>3912</v>
      </c>
      <c r="AK441" s="3">
        <v>43434</v>
      </c>
      <c r="AL441" s="8">
        <f>YEAR(ufc_fights[[#This Row],[date]])</f>
        <v>2018</v>
      </c>
      <c r="AM441" t="s">
        <v>4034</v>
      </c>
      <c r="AN441">
        <v>1</v>
      </c>
      <c r="AO441" t="s">
        <v>3919</v>
      </c>
      <c r="AP441">
        <f>IF(ufc_fights[[#This Row],[winner]]="Red",ufc_fights[[#This Row],[r_fighter_id]],ufc_fights[[#This Row],[b_fighter_id]])</f>
        <v>23</v>
      </c>
      <c r="AQ441" t="str">
        <f>_xlfn.XLOOKUP(ufc_fights[[#This Row],[winner_id]],ufc_fighters[id],ufc_fighters[fighter_name],"Neuvedeno",0,1)</f>
        <v>Kevin Aguilar</v>
      </c>
    </row>
    <row r="442" spans="1:43">
      <c r="A442">
        <v>220</v>
      </c>
      <c r="B442">
        <v>23</v>
      </c>
      <c r="C442">
        <f>_xlfn.XLOOKUP(ufc_fights[[#This Row],[r_fighter_id]],ufc_fighters[id],ufc_fighters[year],"Prázdné",0,1)</f>
        <v>1989</v>
      </c>
      <c r="D442">
        <f>_xlfn.XLOOKUP(ufc_fights[[#This Row],[b_fighter_id]],ufc_fighters[id],ufc_fighters[year],"Prázdné",0,1)</f>
        <v>1988</v>
      </c>
      <c r="E442" s="8">
        <f>YEAR(ufc_fights[[#This Row],[date]])-ufc_fights[[#This Row],[r_year]]</f>
        <v>30</v>
      </c>
      <c r="F442" s="8">
        <f>YEAR(ufc_fights[[#This Row],[date]])-ufc_fights[[#This Row],[b_year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3.4722222222222224E-4</v>
      </c>
      <c r="T442" s="2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t="s">
        <v>3916</v>
      </c>
      <c r="AG442" s="2">
        <v>3.472222222222222E-3</v>
      </c>
      <c r="AH442" t="s">
        <v>3911</v>
      </c>
      <c r="AI442">
        <v>3</v>
      </c>
      <c r="AJ442" t="s">
        <v>4013</v>
      </c>
      <c r="AK442" s="3">
        <v>43554</v>
      </c>
      <c r="AL442" s="8">
        <f>YEAR(ufc_fights[[#This Row],[date]])</f>
        <v>2019</v>
      </c>
      <c r="AM442" t="s">
        <v>4034</v>
      </c>
      <c r="AN442">
        <v>11</v>
      </c>
      <c r="AO442" t="s">
        <v>3919</v>
      </c>
      <c r="AP442">
        <f>IF(ufc_fights[[#This Row],[winner]]="Red",ufc_fights[[#This Row],[r_fighter_id]],ufc_fights[[#This Row],[b_fighter_id]])</f>
        <v>23</v>
      </c>
      <c r="AQ442" t="str">
        <f>_xlfn.XLOOKUP(ufc_fights[[#This Row],[winner_id]],ufc_fighters[id],ufc_fighters[fighter_name],"Neuvedeno",0,1)</f>
        <v>Kevin Aguilar</v>
      </c>
    </row>
    <row r="443" spans="1:43">
      <c r="A443">
        <v>1266</v>
      </c>
      <c r="B443">
        <v>1076</v>
      </c>
      <c r="C443">
        <f>_xlfn.XLOOKUP(ufc_fights[[#This Row],[r_fighter_id]],ufc_fighters[id],ufc_fighters[year],"Prázdné",0,1)</f>
        <v>1995</v>
      </c>
      <c r="D443">
        <f>_xlfn.XLOOKUP(ufc_fights[[#This Row],[b_fighter_id]],ufc_fighters[id],ufc_fighters[year],"Prázdné",0,1)</f>
        <v>1994</v>
      </c>
      <c r="E443" s="8">
        <f>YEAR(ufc_fights[[#This Row],[date]])-ufc_fights[[#This Row],[r_year]]</f>
        <v>26</v>
      </c>
      <c r="F443" s="8">
        <f>YEAR(ufc_fights[[#This Row],[date]])-ufc_fights[[#This Row],[b_year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0</v>
      </c>
      <c r="T443" s="2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t="s">
        <v>3916</v>
      </c>
      <c r="AG443" s="2">
        <v>3.472222222222222E-3</v>
      </c>
      <c r="AH443" t="s">
        <v>3911</v>
      </c>
      <c r="AI443">
        <v>3</v>
      </c>
      <c r="AJ443" t="s">
        <v>3912</v>
      </c>
      <c r="AK443" s="3">
        <v>44268</v>
      </c>
      <c r="AL443" s="8">
        <f>YEAR(ufc_fights[[#This Row],[date]])</f>
        <v>2021</v>
      </c>
      <c r="AM443" t="s">
        <v>3982</v>
      </c>
      <c r="AN443">
        <v>1</v>
      </c>
      <c r="AO443" t="s">
        <v>3914</v>
      </c>
      <c r="AP443">
        <f>IF(ufc_fights[[#This Row],[winner]]="Red",ufc_fights[[#This Row],[r_fighter_id]],ufc_fights[[#This Row],[b_fighter_id]])</f>
        <v>1266</v>
      </c>
      <c r="AQ443" t="str">
        <f>_xlfn.XLOOKUP(ufc_fights[[#This Row],[winner_id]],ufc_fighters[id],ufc_fighters[fighter_name],"Neuvedeno",0,1)</f>
        <v>Nasrat Haqparast</v>
      </c>
    </row>
    <row r="444" spans="1:43">
      <c r="A444">
        <v>1266</v>
      </c>
      <c r="B444">
        <v>2225</v>
      </c>
      <c r="C444">
        <f>_xlfn.XLOOKUP(ufc_fights[[#This Row],[r_fighter_id]],ufc_fighters[id],ufc_fighters[year],"Prázdné",0,1)</f>
        <v>1995</v>
      </c>
      <c r="D444">
        <f>_xlfn.XLOOKUP(ufc_fights[[#This Row],[b_fighter_id]],ufc_fighters[id],ufc_fighters[year],"Prázdné",0,1)</f>
        <v>1990</v>
      </c>
      <c r="E444" s="8">
        <f>YEAR(ufc_fights[[#This Row],[date]])-ufc_fights[[#This Row],[r_year]]</f>
        <v>25</v>
      </c>
      <c r="F444" s="8">
        <f>YEAR(ufc_fights[[#This Row],[date]])-ufc_fights[[#This Row],[b_year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2">
        <v>2.3148148148148147E-5</v>
      </c>
      <c r="T444" s="2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t="s">
        <v>3916</v>
      </c>
      <c r="AG444" s="2">
        <v>3.472222222222222E-3</v>
      </c>
      <c r="AH444" t="s">
        <v>3911</v>
      </c>
      <c r="AI444">
        <v>3</v>
      </c>
      <c r="AJ444" t="s">
        <v>3912</v>
      </c>
      <c r="AK444" s="3">
        <v>44051</v>
      </c>
      <c r="AL444" s="8">
        <f>YEAR(ufc_fights[[#This Row],[date]])</f>
        <v>2020</v>
      </c>
      <c r="AM444" t="s">
        <v>3982</v>
      </c>
      <c r="AN444">
        <v>1</v>
      </c>
      <c r="AO444" t="s">
        <v>3914</v>
      </c>
      <c r="AP444">
        <f>IF(ufc_fights[[#This Row],[winner]]="Red",ufc_fights[[#This Row],[r_fighter_id]],ufc_fights[[#This Row],[b_fighter_id]])</f>
        <v>1266</v>
      </c>
      <c r="AQ444" t="str">
        <f>_xlfn.XLOOKUP(ufc_fights[[#This Row],[winner_id]],ufc_fighters[id],ufc_fighters[fighter_name],"Neuvedeno",0,1)</f>
        <v>Nasrat Haqparast</v>
      </c>
    </row>
    <row r="445" spans="1:43">
      <c r="A445">
        <v>2992</v>
      </c>
      <c r="B445">
        <v>1266</v>
      </c>
      <c r="C445">
        <f>_xlfn.XLOOKUP(ufc_fights[[#This Row],[r_fighter_id]],ufc_fighters[id],ufc_fighters[year],"Prázdné",0,1)</f>
        <v>1989</v>
      </c>
      <c r="D445">
        <f>_xlfn.XLOOKUP(ufc_fights[[#This Row],[b_fighter_id]],ufc_fighters[id],ufc_fighters[year],"Prázdné",0,1)</f>
        <v>1995</v>
      </c>
      <c r="E445" s="8">
        <f>YEAR(ufc_fights[[#This Row],[date]])-ufc_fights[[#This Row],[r_year]]</f>
        <v>30</v>
      </c>
      <c r="F445" s="8">
        <f>YEAR(ufc_fights[[#This Row],[date]])-ufc_fights[[#This Row],[b_year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2">
        <v>0</v>
      </c>
      <c r="T445" s="2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t="s">
        <v>3910</v>
      </c>
      <c r="AG445" s="2">
        <v>4.1666666666666669E-4</v>
      </c>
      <c r="AH445" t="s">
        <v>3911</v>
      </c>
      <c r="AI445">
        <v>3</v>
      </c>
      <c r="AJ445" t="s">
        <v>3943</v>
      </c>
      <c r="AK445" s="3">
        <v>43680</v>
      </c>
      <c r="AL445" s="8">
        <f>YEAR(ufc_fights[[#This Row],[date]])</f>
        <v>2019</v>
      </c>
      <c r="AM445" t="s">
        <v>3982</v>
      </c>
      <c r="AN445">
        <v>9</v>
      </c>
      <c r="AO445" t="s">
        <v>3919</v>
      </c>
      <c r="AP445">
        <f>IF(ufc_fights[[#This Row],[winner]]="Red",ufc_fights[[#This Row],[r_fighter_id]],ufc_fights[[#This Row],[b_fighter_id]])</f>
        <v>1266</v>
      </c>
      <c r="AQ445" t="str">
        <f>_xlfn.XLOOKUP(ufc_fights[[#This Row],[winner_id]],ufc_fighters[id],ufc_fighters[fighter_name],"Neuvedeno",0,1)</f>
        <v>Nasrat Haqparast</v>
      </c>
    </row>
    <row r="446" spans="1:43">
      <c r="A446">
        <v>1162</v>
      </c>
      <c r="B446">
        <v>1266</v>
      </c>
      <c r="C446">
        <f>_xlfn.XLOOKUP(ufc_fights[[#This Row],[r_fighter_id]],ufc_fighters[id],ufc_fighters[year],"Prázdné",0,1)</f>
        <v>1987</v>
      </c>
      <c r="D446">
        <f>_xlfn.XLOOKUP(ufc_fights[[#This Row],[b_fighter_id]],ufc_fighters[id],ufc_fighters[year],"Prázdné",0,1)</f>
        <v>1995</v>
      </c>
      <c r="E446" s="8">
        <f>YEAR(ufc_fights[[#This Row],[date]])-ufc_fights[[#This Row],[r_year]]</f>
        <v>31</v>
      </c>
      <c r="F446" s="8">
        <f>YEAR(ufc_fights[[#This Row],[date]])-ufc_fights[[#This Row],[b_year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2">
        <v>0</v>
      </c>
      <c r="T446" s="2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t="s">
        <v>3916</v>
      </c>
      <c r="AG446" s="2">
        <v>3.472222222222222E-3</v>
      </c>
      <c r="AH446" t="s">
        <v>3911</v>
      </c>
      <c r="AI446">
        <v>3</v>
      </c>
      <c r="AJ446" t="s">
        <v>4014</v>
      </c>
      <c r="AK446" s="3">
        <v>43400</v>
      </c>
      <c r="AL446" s="8">
        <f>YEAR(ufc_fights[[#This Row],[date]])</f>
        <v>2018</v>
      </c>
      <c r="AM446" t="s">
        <v>3982</v>
      </c>
      <c r="AN446">
        <v>25</v>
      </c>
      <c r="AO446" t="s">
        <v>3919</v>
      </c>
      <c r="AP446">
        <f>IF(ufc_fights[[#This Row],[winner]]="Red",ufc_fights[[#This Row],[r_fighter_id]],ufc_fights[[#This Row],[b_fighter_id]])</f>
        <v>1266</v>
      </c>
      <c r="AQ446" t="str">
        <f>_xlfn.XLOOKUP(ufc_fights[[#This Row],[winner_id]],ufc_fighters[id],ufc_fighters[fighter_name],"Neuvedeno",0,1)</f>
        <v>Nasrat Haqparast</v>
      </c>
    </row>
    <row r="447" spans="1:43">
      <c r="A447">
        <v>1266</v>
      </c>
      <c r="B447">
        <v>767</v>
      </c>
      <c r="C447">
        <f>_xlfn.XLOOKUP(ufc_fights[[#This Row],[r_fighter_id]],ufc_fighters[id],ufc_fighters[year],"Prázdné",0,1)</f>
        <v>1995</v>
      </c>
      <c r="D447">
        <f>_xlfn.XLOOKUP(ufc_fights[[#This Row],[b_fighter_id]],ufc_fighters[id],ufc_fighters[year],"Prázdné",0,1)</f>
        <v>1993</v>
      </c>
      <c r="E447" s="8">
        <f>YEAR(ufc_fights[[#This Row],[date]])-ufc_fights[[#This Row],[r_year]]</f>
        <v>23</v>
      </c>
      <c r="F447" s="8">
        <f>YEAR(ufc_fights[[#This Row],[date]])-ufc_fights[[#This Row],[b_year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2">
        <v>3.9351851851851852E-4</v>
      </c>
      <c r="T447" s="2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t="s">
        <v>3916</v>
      </c>
      <c r="AG447" s="2">
        <v>3.472222222222222E-3</v>
      </c>
      <c r="AH447" t="s">
        <v>3911</v>
      </c>
      <c r="AI447">
        <v>3</v>
      </c>
      <c r="AJ447" t="s">
        <v>4015</v>
      </c>
      <c r="AK447" s="3">
        <v>43303</v>
      </c>
      <c r="AL447" s="8">
        <f>YEAR(ufc_fights[[#This Row],[date]])</f>
        <v>2018</v>
      </c>
      <c r="AM447" t="s">
        <v>3982</v>
      </c>
      <c r="AN447">
        <v>108</v>
      </c>
      <c r="AO447" t="s">
        <v>3914</v>
      </c>
      <c r="AP447">
        <f>IF(ufc_fights[[#This Row],[winner]]="Red",ufc_fights[[#This Row],[r_fighter_id]],ufc_fights[[#This Row],[b_fighter_id]])</f>
        <v>1266</v>
      </c>
      <c r="AQ447" t="str">
        <f>_xlfn.XLOOKUP(ufc_fights[[#This Row],[winner_id]],ufc_fighters[id],ufc_fighters[fighter_name],"Neuvedeno",0,1)</f>
        <v>Nasrat Haqparast</v>
      </c>
    </row>
    <row r="448" spans="1:43">
      <c r="A448">
        <v>1393</v>
      </c>
      <c r="B448">
        <v>767</v>
      </c>
      <c r="C448">
        <f>_xlfn.XLOOKUP(ufc_fights[[#This Row],[r_fighter_id]],ufc_fighters[id],ufc_fighters[year],"Prázdné",0,1)</f>
        <v>1990</v>
      </c>
      <c r="D448">
        <f>_xlfn.XLOOKUP(ufc_fights[[#This Row],[b_fighter_id]],ufc_fighters[id],ufc_fighters[year],"Prázdné",0,1)</f>
        <v>1993</v>
      </c>
      <c r="E448" s="8">
        <f>YEAR(ufc_fights[[#This Row],[date]])-ufc_fights[[#This Row],[r_year]]</f>
        <v>27</v>
      </c>
      <c r="F448" s="8">
        <f>YEAR(ufc_fights[[#This Row],[date]])-ufc_fights[[#This Row],[b_year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2">
        <v>2.2222222222222222E-3</v>
      </c>
      <c r="T448" s="2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t="s">
        <v>3938</v>
      </c>
      <c r="AG448" s="2">
        <v>4.861111111111111E-4</v>
      </c>
      <c r="AH448" t="s">
        <v>3911</v>
      </c>
      <c r="AI448">
        <v>3</v>
      </c>
      <c r="AJ448" t="s">
        <v>3915</v>
      </c>
      <c r="AK448" s="3">
        <v>43099</v>
      </c>
      <c r="AL448" s="8">
        <f>YEAR(ufc_fights[[#This Row],[date]])</f>
        <v>2017</v>
      </c>
      <c r="AM448" t="s">
        <v>3982</v>
      </c>
      <c r="AN448">
        <v>1</v>
      </c>
      <c r="AO448" t="s">
        <v>3914</v>
      </c>
      <c r="AP448">
        <f>IF(ufc_fights[[#This Row],[winner]]="Red",ufc_fights[[#This Row],[r_fighter_id]],ufc_fights[[#This Row],[b_fighter_id]])</f>
        <v>1393</v>
      </c>
      <c r="AQ448" t="str">
        <f>_xlfn.XLOOKUP(ufc_fights[[#This Row],[winner_id]],ufc_fighters[id],ufc_fighters[fighter_name],"Neuvedeno",0,1)</f>
        <v>Dan Hooker</v>
      </c>
    </row>
    <row r="449" spans="1:43">
      <c r="A449">
        <v>1393</v>
      </c>
      <c r="B449">
        <v>413</v>
      </c>
      <c r="C449">
        <f>_xlfn.XLOOKUP(ufc_fights[[#This Row],[r_fighter_id]],ufc_fighters[id],ufc_fighters[year],"Prázdné",0,1)</f>
        <v>1990</v>
      </c>
      <c r="D449">
        <f>_xlfn.XLOOKUP(ufc_fights[[#This Row],[b_fighter_id]],ufc_fighters[id],ufc_fighters[year],"Prázdné",0,1)</f>
        <v>1986</v>
      </c>
      <c r="E449" s="8">
        <f>YEAR(ufc_fights[[#This Row],[date]])-ufc_fights[[#This Row],[r_year]]</f>
        <v>28</v>
      </c>
      <c r="F449" s="8">
        <f>YEAR(ufc_fights[[#This Row],[date]])-ufc_fights[[#This Row],[b_year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2">
        <v>1.7361111111111112E-4</v>
      </c>
      <c r="T449" s="2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t="s">
        <v>3910</v>
      </c>
      <c r="AG449" s="2">
        <v>1.712962962962963E-3</v>
      </c>
      <c r="AH449" t="s">
        <v>3911</v>
      </c>
      <c r="AI449">
        <v>3</v>
      </c>
      <c r="AJ449" t="s">
        <v>3917</v>
      </c>
      <c r="AK449" s="3">
        <v>43288</v>
      </c>
      <c r="AL449" s="8">
        <f>YEAR(ufc_fights[[#This Row],[date]])</f>
        <v>2018</v>
      </c>
      <c r="AM449" t="s">
        <v>3982</v>
      </c>
      <c r="AN449">
        <v>1</v>
      </c>
      <c r="AO449" t="s">
        <v>3914</v>
      </c>
      <c r="AP449">
        <f>IF(ufc_fights[[#This Row],[winner]]="Red",ufc_fights[[#This Row],[r_fighter_id]],ufc_fights[[#This Row],[b_fighter_id]])</f>
        <v>1393</v>
      </c>
      <c r="AQ449" t="str">
        <f>_xlfn.XLOOKUP(ufc_fights[[#This Row],[winner_id]],ufc_fighters[id],ufc_fighters[fighter_name],"Neuvedeno",0,1)</f>
        <v>Dan Hooker</v>
      </c>
    </row>
    <row r="450" spans="1:43">
      <c r="A450">
        <v>1431</v>
      </c>
      <c r="B450">
        <v>1393</v>
      </c>
      <c r="C450">
        <f>_xlfn.XLOOKUP(ufc_fights[[#This Row],[r_fighter_id]],ufc_fighters[id],ufc_fighters[year],"Prázdné",0,1)</f>
        <v>1987</v>
      </c>
      <c r="D450">
        <f>_xlfn.XLOOKUP(ufc_fights[[#This Row],[b_fighter_id]],ufc_fighters[id],ufc_fighters[year],"Prázdné",0,1)</f>
        <v>1990</v>
      </c>
      <c r="E450" s="8">
        <f>YEAR(ufc_fights[[#This Row],[date]])-ufc_fights[[#This Row],[r_year]]</f>
        <v>32</v>
      </c>
      <c r="F450" s="8">
        <f>YEAR(ufc_fights[[#This Row],[date]])-ufc_fights[[#This Row],[b_year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2">
        <v>2.7777777777777778E-4</v>
      </c>
      <c r="T450" s="2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t="s">
        <v>3916</v>
      </c>
      <c r="AG450" s="2">
        <v>3.472222222222222E-3</v>
      </c>
      <c r="AH450" t="s">
        <v>3911</v>
      </c>
      <c r="AI450">
        <v>3</v>
      </c>
      <c r="AJ450" t="s">
        <v>3953</v>
      </c>
      <c r="AK450" s="3">
        <v>43743</v>
      </c>
      <c r="AL450" s="8">
        <f>YEAR(ufc_fights[[#This Row],[date]])</f>
        <v>2019</v>
      </c>
      <c r="AM450" t="s">
        <v>3982</v>
      </c>
      <c r="AN450">
        <v>14</v>
      </c>
      <c r="AO450" t="s">
        <v>3919</v>
      </c>
      <c r="AP450">
        <f>IF(ufc_fights[[#This Row],[winner]]="Red",ufc_fights[[#This Row],[r_fighter_id]],ufc_fights[[#This Row],[b_fighter_id]])</f>
        <v>1393</v>
      </c>
      <c r="AQ450" t="str">
        <f>_xlfn.XLOOKUP(ufc_fights[[#This Row],[winner_id]],ufc_fighters[id],ufc_fighters[fighter_name],"Neuvedeno",0,1)</f>
        <v>Dan Hooker</v>
      </c>
    </row>
    <row r="451" spans="1:43">
      <c r="A451">
        <v>2113</v>
      </c>
      <c r="B451">
        <v>1393</v>
      </c>
      <c r="C451">
        <f>_xlfn.XLOOKUP(ufc_fights[[#This Row],[r_fighter_id]],ufc_fighters[id],ufc_fighters[year],"Prázdné",0,1)</f>
        <v>1983</v>
      </c>
      <c r="D451">
        <f>_xlfn.XLOOKUP(ufc_fights[[#This Row],[b_fighter_id]],ufc_fighters[id],ufc_fighters[year],"Prázdné",0,1)</f>
        <v>1990</v>
      </c>
      <c r="E451" s="8">
        <f>YEAR(ufc_fights[[#This Row],[date]])-ufc_fights[[#This Row],[r_year]]</f>
        <v>35</v>
      </c>
      <c r="F451" s="8">
        <f>YEAR(ufc_fights[[#This Row],[date]])-ufc_fights[[#This Row],[b_year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2">
        <v>3.1250000000000001E-4</v>
      </c>
      <c r="T451" s="2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t="s">
        <v>3910</v>
      </c>
      <c r="AG451" s="2">
        <v>2.0833333333333333E-3</v>
      </c>
      <c r="AH451" t="s">
        <v>3911</v>
      </c>
      <c r="AI451">
        <v>3</v>
      </c>
      <c r="AJ451" t="s">
        <v>3983</v>
      </c>
      <c r="AK451" s="3">
        <v>43211</v>
      </c>
      <c r="AL451" s="8">
        <f>YEAR(ufc_fights[[#This Row],[date]])</f>
        <v>2018</v>
      </c>
      <c r="AM451" t="s">
        <v>3982</v>
      </c>
      <c r="AN451">
        <v>36</v>
      </c>
      <c r="AO451" t="s">
        <v>3919</v>
      </c>
      <c r="AP451">
        <f>IF(ufc_fights[[#This Row],[winner]]="Red",ufc_fights[[#This Row],[r_fighter_id]],ufc_fights[[#This Row],[b_fighter_id]])</f>
        <v>1393</v>
      </c>
      <c r="AQ451" t="str">
        <f>_xlfn.XLOOKUP(ufc_fights[[#This Row],[winner_id]],ufc_fighters[id],ufc_fighters[fighter_name],"Neuvedeno",0,1)</f>
        <v>Dan Hooker</v>
      </c>
    </row>
    <row r="452" spans="1:43">
      <c r="A452">
        <v>1359</v>
      </c>
      <c r="B452">
        <v>1393</v>
      </c>
      <c r="C452">
        <f>_xlfn.XLOOKUP(ufc_fights[[#This Row],[r_fighter_id]],ufc_fighters[id],ufc_fighters[year],"Prázdné",0,1)</f>
        <v>1983</v>
      </c>
      <c r="D452">
        <f>_xlfn.XLOOKUP(ufc_fights[[#This Row],[b_fighter_id]],ufc_fighters[id],ufc_fighters[year],"Prázdné",0,1)</f>
        <v>1990</v>
      </c>
      <c r="E452" s="8">
        <f>YEAR(ufc_fights[[#This Row],[date]])-ufc_fights[[#This Row],[r_year]]</f>
        <v>32</v>
      </c>
      <c r="F452" s="8">
        <f>YEAR(ufc_fights[[#This Row],[date]])-ufc_fights[[#This Row],[b_year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2">
        <v>1.3888888888888889E-3</v>
      </c>
      <c r="T452" s="2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t="s">
        <v>3910</v>
      </c>
      <c r="AG452" s="2">
        <v>2.9282407407407408E-3</v>
      </c>
      <c r="AH452" t="s">
        <v>3911</v>
      </c>
      <c r="AI452">
        <v>3</v>
      </c>
      <c r="AJ452" t="s">
        <v>3953</v>
      </c>
      <c r="AK452" s="3">
        <v>42133</v>
      </c>
      <c r="AL452" s="8">
        <f>YEAR(ufc_fights[[#This Row],[date]])</f>
        <v>2015</v>
      </c>
      <c r="AM452" t="s">
        <v>4034</v>
      </c>
      <c r="AN452">
        <v>43</v>
      </c>
      <c r="AO452" t="s">
        <v>3919</v>
      </c>
      <c r="AP452">
        <f>IF(ufc_fights[[#This Row],[winner]]="Red",ufc_fights[[#This Row],[r_fighter_id]],ufc_fights[[#This Row],[b_fighter_id]])</f>
        <v>1393</v>
      </c>
      <c r="AQ452" t="str">
        <f>_xlfn.XLOOKUP(ufc_fights[[#This Row],[winner_id]],ufc_fighters[id],ufc_fighters[fighter_name],"Neuvedeno",0,1)</f>
        <v>Dan Hooker</v>
      </c>
    </row>
    <row r="453" spans="1:43">
      <c r="A453">
        <v>1393</v>
      </c>
      <c r="B453">
        <v>2473</v>
      </c>
      <c r="C453">
        <f>_xlfn.XLOOKUP(ufc_fights[[#This Row],[r_fighter_id]],ufc_fighters[id],ufc_fighters[year],"Prázdné",0,1)</f>
        <v>1990</v>
      </c>
      <c r="D453">
        <f>_xlfn.XLOOKUP(ufc_fights[[#This Row],[b_fighter_id]],ufc_fighters[id],ufc_fighters[year],"Prázdné",0,1)</f>
        <v>1984</v>
      </c>
      <c r="E453" s="8">
        <f>YEAR(ufc_fights[[#This Row],[date]])-ufc_fights[[#This Row],[r_year]]</f>
        <v>27</v>
      </c>
      <c r="F453" s="8">
        <f>YEAR(ufc_fights[[#This Row],[date]])-ufc_fights[[#This Row],[b_year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2">
        <v>1.1574074074074073E-5</v>
      </c>
      <c r="T453" s="2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t="s">
        <v>3910</v>
      </c>
      <c r="AG453" s="2">
        <v>2.1064814814814813E-3</v>
      </c>
      <c r="AH453" t="s">
        <v>3911</v>
      </c>
      <c r="AI453">
        <v>3</v>
      </c>
      <c r="AJ453" t="s">
        <v>4016</v>
      </c>
      <c r="AK453" s="3">
        <v>42896</v>
      </c>
      <c r="AL453" s="8">
        <f>YEAR(ufc_fights[[#This Row],[date]])</f>
        <v>2017</v>
      </c>
      <c r="AM453" t="s">
        <v>3982</v>
      </c>
      <c r="AN453">
        <v>67</v>
      </c>
      <c r="AO453" t="s">
        <v>3914</v>
      </c>
      <c r="AP453">
        <f>IF(ufc_fights[[#This Row],[winner]]="Red",ufc_fights[[#This Row],[r_fighter_id]],ufc_fights[[#This Row],[b_fighter_id]])</f>
        <v>1393</v>
      </c>
      <c r="AQ453" t="str">
        <f>_xlfn.XLOOKUP(ufc_fights[[#This Row],[winner_id]],ufc_fighters[id],ufc_fighters[fighter_name],"Neuvedeno",0,1)</f>
        <v>Dan Hooker</v>
      </c>
    </row>
    <row r="454" spans="1:43">
      <c r="A454">
        <v>1393</v>
      </c>
      <c r="B454">
        <v>891</v>
      </c>
      <c r="C454">
        <f>_xlfn.XLOOKUP(ufc_fights[[#This Row],[r_fighter_id]],ufc_fighters[id],ufc_fighters[year],"Prázdné",0,1)</f>
        <v>1990</v>
      </c>
      <c r="D454">
        <f>_xlfn.XLOOKUP(ufc_fights[[#This Row],[b_fighter_id]],ufc_fighters[id],ufc_fighters[year],"Prázdné",0,1)</f>
        <v>1986</v>
      </c>
      <c r="E454" s="8">
        <f>YEAR(ufc_fights[[#This Row],[date]])-ufc_fights[[#This Row],[r_year]]</f>
        <v>24</v>
      </c>
      <c r="F454" s="8">
        <f>YEAR(ufc_fights[[#This Row],[date]])-ufc_fights[[#This Row],[b_year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2">
        <v>1.3078703703703703E-3</v>
      </c>
      <c r="T454" s="2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t="s">
        <v>3910</v>
      </c>
      <c r="AG454" s="2">
        <v>2.476851851851852E-3</v>
      </c>
      <c r="AH454" t="s">
        <v>3911</v>
      </c>
      <c r="AI454">
        <v>3</v>
      </c>
      <c r="AJ454" t="s">
        <v>3952</v>
      </c>
      <c r="AK454" s="3">
        <v>41818</v>
      </c>
      <c r="AL454" s="8">
        <f>YEAR(ufc_fights[[#This Row],[date]])</f>
        <v>2014</v>
      </c>
      <c r="AM454" t="s">
        <v>4034</v>
      </c>
      <c r="AN454">
        <v>67</v>
      </c>
      <c r="AO454" t="s">
        <v>3914</v>
      </c>
      <c r="AP454">
        <f>IF(ufc_fights[[#This Row],[winner]]="Red",ufc_fights[[#This Row],[r_fighter_id]],ufc_fights[[#This Row],[b_fighter_id]])</f>
        <v>1393</v>
      </c>
      <c r="AQ454" t="str">
        <f>_xlfn.XLOOKUP(ufc_fights[[#This Row],[winner_id]],ufc_fighters[id],ufc_fighters[fighter_name],"Neuvedeno",0,1)</f>
        <v>Dan Hooker</v>
      </c>
    </row>
    <row r="455" spans="1:43">
      <c r="A455">
        <v>943</v>
      </c>
      <c r="B455">
        <v>1393</v>
      </c>
      <c r="C455">
        <f>_xlfn.XLOOKUP(ufc_fights[[#This Row],[r_fighter_id]],ufc_fighters[id],ufc_fighters[year],"Prázdné",0,1)</f>
        <v>1984</v>
      </c>
      <c r="D455">
        <f>_xlfn.XLOOKUP(ufc_fights[[#This Row],[b_fighter_id]],ufc_fighters[id],ufc_fighters[year],"Prázdné",0,1)</f>
        <v>1990</v>
      </c>
      <c r="E455" s="8">
        <f>YEAR(ufc_fights[[#This Row],[date]])-ufc_fights[[#This Row],[r_year]]</f>
        <v>36</v>
      </c>
      <c r="F455" s="8">
        <f>YEAR(ufc_fights[[#This Row],[date]])-ufc_fights[[#This Row],[b_year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2">
        <v>3.4722222222222222E-5</v>
      </c>
      <c r="T455" s="2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32</v>
      </c>
      <c r="AI455">
        <v>5</v>
      </c>
      <c r="AJ455" t="s">
        <v>3936</v>
      </c>
      <c r="AK455" s="3">
        <v>43883</v>
      </c>
      <c r="AL455" s="8">
        <f>YEAR(ufc_fights[[#This Row],[date]])</f>
        <v>2020</v>
      </c>
      <c r="AM455" t="s">
        <v>3982</v>
      </c>
      <c r="AN455">
        <v>67</v>
      </c>
      <c r="AO455" t="s">
        <v>3919</v>
      </c>
      <c r="AP455">
        <f>IF(ufc_fights[[#This Row],[winner]]="Red",ufc_fights[[#This Row],[r_fighter_id]],ufc_fights[[#This Row],[b_fighter_id]])</f>
        <v>1393</v>
      </c>
      <c r="AQ455" t="str">
        <f>_xlfn.XLOOKUP(ufc_fights[[#This Row],[winner_id]],ufc_fighters[id],ufc_fighters[fighter_name],"Neuvedeno",0,1)</f>
        <v>Dan Hooker</v>
      </c>
    </row>
    <row r="456" spans="1:43">
      <c r="A456">
        <v>3375</v>
      </c>
      <c r="B456">
        <v>1393</v>
      </c>
      <c r="C456">
        <f>_xlfn.XLOOKUP(ufc_fights[[#This Row],[r_fighter_id]],ufc_fighters[id],ufc_fighters[year],"Prázdné",0,1)</f>
        <v>1987</v>
      </c>
      <c r="D456">
        <f>_xlfn.XLOOKUP(ufc_fights[[#This Row],[b_fighter_id]],ufc_fighters[id],ufc_fighters[year],"Prázdné",0,1)</f>
        <v>1990</v>
      </c>
      <c r="E456" s="8">
        <f>YEAR(ufc_fights[[#This Row],[date]])-ufc_fights[[#This Row],[r_year]]</f>
        <v>32</v>
      </c>
      <c r="F456" s="8">
        <f>YEAR(ufc_fights[[#This Row],[date]])-ufc_fights[[#This Row],[b_year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2">
        <v>0</v>
      </c>
      <c r="T456" s="2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t="s">
        <v>3910</v>
      </c>
      <c r="AG456" s="2">
        <v>1.7708333333333332E-3</v>
      </c>
      <c r="AH456" t="s">
        <v>3911</v>
      </c>
      <c r="AI456">
        <v>3</v>
      </c>
      <c r="AJ456" t="s">
        <v>3967</v>
      </c>
      <c r="AK456" s="3">
        <v>43666</v>
      </c>
      <c r="AL456" s="8">
        <f>YEAR(ufc_fights[[#This Row],[date]])</f>
        <v>2019</v>
      </c>
      <c r="AM456" t="s">
        <v>3982</v>
      </c>
      <c r="AN456">
        <v>78</v>
      </c>
      <c r="AO456" t="s">
        <v>3919</v>
      </c>
      <c r="AP456">
        <f>IF(ufc_fights[[#This Row],[winner]]="Red",ufc_fights[[#This Row],[r_fighter_id]],ufc_fights[[#This Row],[b_fighter_id]])</f>
        <v>1393</v>
      </c>
      <c r="AQ456" t="str">
        <f>_xlfn.XLOOKUP(ufc_fights[[#This Row],[winner_id]],ufc_fighters[id],ufc_fighters[fighter_name],"Neuvedeno",0,1)</f>
        <v>Dan Hooker</v>
      </c>
    </row>
    <row r="457" spans="1:43">
      <c r="A457">
        <v>1393</v>
      </c>
      <c r="B457">
        <v>853</v>
      </c>
      <c r="C457">
        <f>_xlfn.XLOOKUP(ufc_fights[[#This Row],[r_fighter_id]],ufc_fighters[id],ufc_fighters[year],"Prázdné",0,1)</f>
        <v>1990</v>
      </c>
      <c r="D457">
        <f>_xlfn.XLOOKUP(ufc_fights[[#This Row],[b_fighter_id]],ufc_fighters[id],ufc_fighters[year],"Prázdné",0,1)</f>
        <v>1986</v>
      </c>
      <c r="E457" s="8">
        <f>YEAR(ufc_fights[[#This Row],[date]])-ufc_fights[[#This Row],[r_year]]</f>
        <v>26</v>
      </c>
      <c r="F457" s="8">
        <f>YEAR(ufc_fights[[#This Row],[date]])-ufc_fights[[#This Row],[b_year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2">
        <v>1.5046296296296297E-4</v>
      </c>
      <c r="T457" s="2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t="s">
        <v>3938</v>
      </c>
      <c r="AG457" s="2">
        <v>9.7222222222222219E-4</v>
      </c>
      <c r="AH457" t="s">
        <v>3911</v>
      </c>
      <c r="AI457">
        <v>3</v>
      </c>
      <c r="AJ457" t="s">
        <v>3990</v>
      </c>
      <c r="AK457" s="3">
        <v>42448</v>
      </c>
      <c r="AL457" s="8">
        <f>YEAR(ufc_fights[[#This Row],[date]])</f>
        <v>2016</v>
      </c>
      <c r="AM457" t="s">
        <v>4034</v>
      </c>
      <c r="AN457">
        <v>101</v>
      </c>
      <c r="AO457" t="s">
        <v>3914</v>
      </c>
      <c r="AP457">
        <f>IF(ufc_fights[[#This Row],[winner]]="Red",ufc_fights[[#This Row],[r_fighter_id]],ufc_fights[[#This Row],[b_fighter_id]])</f>
        <v>1393</v>
      </c>
      <c r="AQ457" t="str">
        <f>_xlfn.XLOOKUP(ufc_fights[[#This Row],[winner_id]],ufc_fighters[id],ufc_fighters[fighter_name],"Neuvedeno",0,1)</f>
        <v>Dan Hooker</v>
      </c>
    </row>
    <row r="458" spans="1:43">
      <c r="A458">
        <v>501</v>
      </c>
      <c r="B458">
        <v>49</v>
      </c>
      <c r="C458">
        <f>_xlfn.XLOOKUP(ufc_fights[[#This Row],[r_fighter_id]],ufc_fighters[id],ufc_fighters[year],"Prázdné",0,1)</f>
        <v>1987</v>
      </c>
      <c r="D458">
        <f>_xlfn.XLOOKUP(ufc_fights[[#This Row],[b_fighter_id]],ufc_fighters[id],ufc_fighters[year],"Prázdné",0,1)</f>
        <v>1992</v>
      </c>
      <c r="E458" s="8">
        <f>YEAR(ufc_fights[[#This Row],[date]])-ufc_fights[[#This Row],[r_year]]</f>
        <v>34</v>
      </c>
      <c r="F458" s="8">
        <f>YEAR(ufc_fights[[#This Row],[date]])-ufc_fights[[#This Row],[b_year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2">
        <v>2.3148148148148147E-5</v>
      </c>
      <c r="T458" s="2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t="s">
        <v>3925</v>
      </c>
      <c r="AG458" s="2">
        <v>3.472222222222222E-3</v>
      </c>
      <c r="AH458" t="s">
        <v>3911</v>
      </c>
      <c r="AI458">
        <v>3</v>
      </c>
      <c r="AJ458" t="s">
        <v>3917</v>
      </c>
      <c r="AK458" s="3">
        <v>44268</v>
      </c>
      <c r="AL458" s="8">
        <f>YEAR(ufc_fights[[#This Row],[date]])</f>
        <v>2021</v>
      </c>
      <c r="AM458" t="s">
        <v>4007</v>
      </c>
      <c r="AN458">
        <v>1</v>
      </c>
      <c r="AO458" t="s">
        <v>3919</v>
      </c>
      <c r="AP458">
        <f>IF(ufc_fights[[#This Row],[winner]]="Red",ufc_fights[[#This Row],[r_fighter_id]],ufc_fights[[#This Row],[b_fighter_id]])</f>
        <v>49</v>
      </c>
      <c r="AQ458" t="str">
        <f>_xlfn.XLOOKUP(ufc_fights[[#This Row],[winner_id]],ufc_fighters[id],ufc_fighters[fighter_name],"Neuvedeno",0,1)</f>
        <v>JJ Aldrich</v>
      </c>
    </row>
    <row r="459" spans="1:43">
      <c r="A459">
        <v>3374</v>
      </c>
      <c r="B459">
        <v>49</v>
      </c>
      <c r="C459">
        <f>_xlfn.XLOOKUP(ufc_fights[[#This Row],[r_fighter_id]],ufc_fighters[id],ufc_fighters[year],"Prázdné",0,1)</f>
        <v>1992</v>
      </c>
      <c r="D459">
        <f>_xlfn.XLOOKUP(ufc_fights[[#This Row],[b_fighter_id]],ufc_fighters[id],ufc_fighters[year],"Prázdné",0,1)</f>
        <v>1992</v>
      </c>
      <c r="E459" s="8">
        <f>YEAR(ufc_fights[[#This Row],[date]])-ufc_fights[[#This Row],[r_year]]</f>
        <v>26</v>
      </c>
      <c r="F459" s="8">
        <f>YEAR(ufc_fights[[#This Row],[date]])-ufc_fights[[#This Row],[b_year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2">
        <v>7.1759259259259259E-4</v>
      </c>
      <c r="T459" s="2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t="s">
        <v>3916</v>
      </c>
      <c r="AG459" s="2">
        <v>3.472222222222222E-3</v>
      </c>
      <c r="AH459" t="s">
        <v>3911</v>
      </c>
      <c r="AI459">
        <v>3</v>
      </c>
      <c r="AJ459" t="s">
        <v>3915</v>
      </c>
      <c r="AK459" s="3">
        <v>43316</v>
      </c>
      <c r="AL459" s="8">
        <f>YEAR(ufc_fights[[#This Row],[date]])</f>
        <v>2018</v>
      </c>
      <c r="AM459" t="s">
        <v>3954</v>
      </c>
      <c r="AN459">
        <v>2</v>
      </c>
      <c r="AO459" t="s">
        <v>3919</v>
      </c>
      <c r="AP459">
        <f>IF(ufc_fights[[#This Row],[winner]]="Red",ufc_fights[[#This Row],[r_fighter_id]],ufc_fights[[#This Row],[b_fighter_id]])</f>
        <v>49</v>
      </c>
      <c r="AQ459" t="str">
        <f>_xlfn.XLOOKUP(ufc_fights[[#This Row],[winner_id]],ufc_fighters[id],ufc_fighters[fighter_name],"Neuvedeno",0,1)</f>
        <v>JJ Aldrich</v>
      </c>
    </row>
    <row r="460" spans="1:43">
      <c r="A460">
        <v>49</v>
      </c>
      <c r="B460">
        <v>2216</v>
      </c>
      <c r="C460">
        <f>_xlfn.XLOOKUP(ufc_fights[[#This Row],[r_fighter_id]],ufc_fighters[id],ufc_fighters[year],"Prázdné",0,1)</f>
        <v>1992</v>
      </c>
      <c r="D460">
        <f>_xlfn.XLOOKUP(ufc_fights[[#This Row],[b_fighter_id]],ufc_fighters[id],ufc_fighters[year],"Prázdné",0,1)</f>
        <v>1991</v>
      </c>
      <c r="E460" s="8">
        <f>YEAR(ufc_fights[[#This Row],[date]])-ufc_fights[[#This Row],[r_year]]</f>
        <v>27</v>
      </c>
      <c r="F460" s="8">
        <f>YEAR(ufc_fights[[#This Row],[date]])-ufc_fights[[#This Row],[b_year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2">
        <v>1.2962962962962963E-3</v>
      </c>
      <c r="T460" s="2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t="s">
        <v>3916</v>
      </c>
      <c r="AG460" s="2">
        <v>3.472222222222222E-3</v>
      </c>
      <c r="AH460" t="s">
        <v>3911</v>
      </c>
      <c r="AI460">
        <v>3</v>
      </c>
      <c r="AJ460" t="s">
        <v>3920</v>
      </c>
      <c r="AK460" s="3">
        <v>43750</v>
      </c>
      <c r="AL460" s="8">
        <f>YEAR(ufc_fights[[#This Row],[date]])</f>
        <v>2019</v>
      </c>
      <c r="AM460" t="s">
        <v>4007</v>
      </c>
      <c r="AN460">
        <v>10</v>
      </c>
      <c r="AO460" t="s">
        <v>3914</v>
      </c>
      <c r="AP460">
        <f>IF(ufc_fights[[#This Row],[winner]]="Red",ufc_fights[[#This Row],[r_fighter_id]],ufc_fights[[#This Row],[b_fighter_id]])</f>
        <v>49</v>
      </c>
      <c r="AQ460" t="str">
        <f>_xlfn.XLOOKUP(ufc_fights[[#This Row],[winner_id]],ufc_fighters[id],ufc_fighters[fighter_name],"Neuvedeno",0,1)</f>
        <v>JJ Aldrich</v>
      </c>
    </row>
    <row r="461" spans="1:43">
      <c r="A461">
        <v>49</v>
      </c>
      <c r="B461">
        <v>1509</v>
      </c>
      <c r="C461">
        <f>_xlfn.XLOOKUP(ufc_fights[[#This Row],[r_fighter_id]],ufc_fighters[id],ufc_fighters[year],"Prázdné",0,1)</f>
        <v>1992</v>
      </c>
      <c r="D461">
        <f>_xlfn.XLOOKUP(ufc_fights[[#This Row],[b_fighter_id]],ufc_fighters[id],ufc_fighters[year],"Prázdné",0,1)</f>
        <v>1997</v>
      </c>
      <c r="E461" s="8">
        <f>YEAR(ufc_fights[[#This Row],[date]])-ufc_fights[[#This Row],[r_year]]</f>
        <v>25</v>
      </c>
      <c r="F461" s="8">
        <f>YEAR(ufc_fights[[#This Row],[date]])-ufc_fights[[#This Row],[b_year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0</v>
      </c>
      <c r="T461" s="2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t="s">
        <v>3916</v>
      </c>
      <c r="AG461" s="2">
        <v>3.472222222222222E-3</v>
      </c>
      <c r="AH461" t="s">
        <v>3911</v>
      </c>
      <c r="AI461">
        <v>3</v>
      </c>
      <c r="AJ461" t="s">
        <v>4016</v>
      </c>
      <c r="AK461" s="3">
        <v>42896</v>
      </c>
      <c r="AL461" s="8">
        <f>YEAR(ufc_fights[[#This Row],[date]])</f>
        <v>2017</v>
      </c>
      <c r="AM461" t="s">
        <v>3954</v>
      </c>
      <c r="AN461">
        <v>67</v>
      </c>
      <c r="AO461" t="s">
        <v>3914</v>
      </c>
      <c r="AP461">
        <f>IF(ufc_fights[[#This Row],[winner]]="Red",ufc_fights[[#This Row],[r_fighter_id]],ufc_fights[[#This Row],[b_fighter_id]])</f>
        <v>49</v>
      </c>
      <c r="AQ461" t="str">
        <f>_xlfn.XLOOKUP(ufc_fights[[#This Row],[winner_id]],ufc_fighters[id],ufc_fighters[fighter_name],"Neuvedeno",0,1)</f>
        <v>JJ Aldrich</v>
      </c>
    </row>
    <row r="462" spans="1:43">
      <c r="A462">
        <v>3216</v>
      </c>
      <c r="B462">
        <v>49</v>
      </c>
      <c r="C462">
        <f>_xlfn.XLOOKUP(ufc_fights[[#This Row],[r_fighter_id]],ufc_fighters[id],ufc_fighters[year],"Prázdné",0,1)</f>
        <v>1989</v>
      </c>
      <c r="D462">
        <f>_xlfn.XLOOKUP(ufc_fights[[#This Row],[b_fighter_id]],ufc_fighters[id],ufc_fighters[year],"Prázdné",0,1)</f>
        <v>1992</v>
      </c>
      <c r="E462" s="8">
        <f>YEAR(ufc_fights[[#This Row],[date]])-ufc_fights[[#This Row],[r_year]]</f>
        <v>29</v>
      </c>
      <c r="F462" s="8">
        <f>YEAR(ufc_fights[[#This Row],[date]])-ufc_fights[[#This Row],[b_year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2">
        <v>0</v>
      </c>
      <c r="T462" s="2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t="s">
        <v>3916</v>
      </c>
      <c r="AG462" s="2">
        <v>3.472222222222222E-3</v>
      </c>
      <c r="AH462" t="s">
        <v>3911</v>
      </c>
      <c r="AI462">
        <v>3</v>
      </c>
      <c r="AJ462" t="s">
        <v>3943</v>
      </c>
      <c r="AK462" s="3">
        <v>43114</v>
      </c>
      <c r="AL462" s="8">
        <f>YEAR(ufc_fights[[#This Row],[date]])</f>
        <v>2018</v>
      </c>
      <c r="AM462" t="s">
        <v>3954</v>
      </c>
      <c r="AN462">
        <v>109</v>
      </c>
      <c r="AO462" t="s">
        <v>3919</v>
      </c>
      <c r="AP462">
        <f>IF(ufc_fights[[#This Row],[winner]]="Red",ufc_fights[[#This Row],[r_fighter_id]],ufc_fights[[#This Row],[b_fighter_id]])</f>
        <v>49</v>
      </c>
      <c r="AQ462" t="str">
        <f>_xlfn.XLOOKUP(ufc_fights[[#This Row],[winner_id]],ufc_fighters[id],ufc_fighters[fighter_name],"Neuvedeno",0,1)</f>
        <v>JJ Aldrich</v>
      </c>
    </row>
    <row r="463" spans="1:43">
      <c r="A463">
        <v>2018</v>
      </c>
      <c r="B463">
        <v>49</v>
      </c>
      <c r="C463">
        <f>_xlfn.XLOOKUP(ufc_fights[[#This Row],[r_fighter_id]],ufc_fighters[id],ufc_fighters[year],"Prázdné",0,1)</f>
        <v>1997</v>
      </c>
      <c r="D463">
        <f>_xlfn.XLOOKUP(ufc_fights[[#This Row],[b_fighter_id]],ufc_fighters[id],ufc_fighters[year],"Prázdné",0,1)</f>
        <v>1992</v>
      </c>
      <c r="E463" s="8">
        <f>YEAR(ufc_fights[[#This Row],[date]])-ufc_fights[[#This Row],[r_year]]</f>
        <v>23</v>
      </c>
      <c r="F463" s="8">
        <f>YEAR(ufc_fights[[#This Row],[date]])-ufc_fights[[#This Row],[b_year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2">
        <v>1.4004629629629629E-3</v>
      </c>
      <c r="T463" s="2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12</v>
      </c>
      <c r="AK463" s="3">
        <v>43848</v>
      </c>
      <c r="AL463" s="8">
        <f>YEAR(ufc_fights[[#This Row],[date]])</f>
        <v>2020</v>
      </c>
      <c r="AM463" t="s">
        <v>4007</v>
      </c>
      <c r="AN463">
        <v>1</v>
      </c>
      <c r="AO463" t="s">
        <v>3914</v>
      </c>
      <c r="AP463">
        <f>IF(ufc_fights[[#This Row],[winner]]="Red",ufc_fights[[#This Row],[r_fighter_id]],ufc_fights[[#This Row],[b_fighter_id]])</f>
        <v>2018</v>
      </c>
      <c r="AQ463" t="str">
        <f>_xlfn.XLOOKUP(ufc_fights[[#This Row],[winner_id]],ufc_fighters[id],ufc_fighters[fighter_name],"Neuvedeno",0,1)</f>
        <v>Sabina Mazo</v>
      </c>
    </row>
    <row r="464" spans="1:43">
      <c r="A464">
        <v>2018</v>
      </c>
      <c r="B464">
        <v>1659</v>
      </c>
      <c r="C464">
        <f>_xlfn.XLOOKUP(ufc_fights[[#This Row],[r_fighter_id]],ufc_fighters[id],ufc_fighters[year],"Prázdné",0,1)</f>
        <v>1997</v>
      </c>
      <c r="D464">
        <f>_xlfn.XLOOKUP(ufc_fights[[#This Row],[b_fighter_id]],ufc_fighters[id],ufc_fighters[year],"Prázdné",0,1)</f>
        <v>1988</v>
      </c>
      <c r="E464" s="8">
        <f>YEAR(ufc_fights[[#This Row],[date]])-ufc_fights[[#This Row],[r_year]]</f>
        <v>23</v>
      </c>
      <c r="F464" s="8">
        <f>YEAR(ufc_fights[[#This Row],[date]])-ufc_fights[[#This Row],[b_year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2">
        <v>1.6203703703703703E-4</v>
      </c>
      <c r="T464" s="2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t="s">
        <v>3938</v>
      </c>
      <c r="AG464" s="2">
        <v>2.7430555555555554E-3</v>
      </c>
      <c r="AH464" t="s">
        <v>3911</v>
      </c>
      <c r="AI464">
        <v>3</v>
      </c>
      <c r="AJ464" t="s">
        <v>3936</v>
      </c>
      <c r="AK464" s="3">
        <v>44086</v>
      </c>
      <c r="AL464" s="8">
        <f>YEAR(ufc_fights[[#This Row],[date]])</f>
        <v>2020</v>
      </c>
      <c r="AM464" t="s">
        <v>4007</v>
      </c>
      <c r="AN464">
        <v>1</v>
      </c>
      <c r="AO464" t="s">
        <v>3914</v>
      </c>
      <c r="AP464">
        <f>IF(ufc_fights[[#This Row],[winner]]="Red",ufc_fights[[#This Row],[r_fighter_id]],ufc_fights[[#This Row],[b_fighter_id]])</f>
        <v>2018</v>
      </c>
      <c r="AQ464" t="str">
        <f>_xlfn.XLOOKUP(ufc_fights[[#This Row],[winner_id]],ufc_fighters[id],ufc_fighters[fighter_name],"Neuvedeno",0,1)</f>
        <v>Sabina Mazo</v>
      </c>
    </row>
    <row r="465" spans="1:43">
      <c r="A465">
        <v>2018</v>
      </c>
      <c r="B465">
        <v>790</v>
      </c>
      <c r="C465">
        <f>_xlfn.XLOOKUP(ufc_fights[[#This Row],[r_fighter_id]],ufc_fighters[id],ufc_fighters[year],"Prázdné",0,1)</f>
        <v>1997</v>
      </c>
      <c r="D465">
        <f>_xlfn.XLOOKUP(ufc_fights[[#This Row],[b_fighter_id]],ufc_fighters[id],ufc_fighters[year],"Prázdné",0,1)</f>
        <v>1989</v>
      </c>
      <c r="E465" s="8">
        <f>YEAR(ufc_fights[[#This Row],[date]])-ufc_fights[[#This Row],[r_year]]</f>
        <v>22</v>
      </c>
      <c r="F465" s="8">
        <f>YEAR(ufc_fights[[#This Row],[date]])-ufc_fights[[#This Row],[b_year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7.5115740740740742E-3</v>
      </c>
      <c r="T465" s="2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t="s">
        <v>3916</v>
      </c>
      <c r="AG465" s="2">
        <v>3.472222222222222E-3</v>
      </c>
      <c r="AH465" t="s">
        <v>3911</v>
      </c>
      <c r="AI465">
        <v>3</v>
      </c>
      <c r="AJ465" t="s">
        <v>3289</v>
      </c>
      <c r="AK465" s="3">
        <v>43694</v>
      </c>
      <c r="AL465" s="8">
        <f>YEAR(ufc_fights[[#This Row],[date]])</f>
        <v>2019</v>
      </c>
      <c r="AM465" t="s">
        <v>4007</v>
      </c>
      <c r="AN465">
        <v>63</v>
      </c>
      <c r="AO465" t="s">
        <v>3914</v>
      </c>
      <c r="AP465">
        <f>IF(ufc_fights[[#This Row],[winner]]="Red",ufc_fights[[#This Row],[r_fighter_id]],ufc_fights[[#This Row],[b_fighter_id]])</f>
        <v>2018</v>
      </c>
      <c r="AQ465" t="str">
        <f>_xlfn.XLOOKUP(ufc_fights[[#This Row],[winner_id]],ufc_fighters[id],ufc_fighters[fighter_name],"Neuvedeno",0,1)</f>
        <v>Sabina Mazo</v>
      </c>
    </row>
    <row r="466" spans="1:43">
      <c r="A466">
        <v>501</v>
      </c>
      <c r="B466">
        <v>2715</v>
      </c>
      <c r="C466">
        <f>_xlfn.XLOOKUP(ufc_fights[[#This Row],[r_fighter_id]],ufc_fighters[id],ufc_fighters[year],"Prázdné",0,1)</f>
        <v>1987</v>
      </c>
      <c r="D466">
        <f>_xlfn.XLOOKUP(ufc_fights[[#This Row],[b_fighter_id]],ufc_fighters[id],ufc_fighters[year],"Prázdné",0,1)</f>
        <v>1995</v>
      </c>
      <c r="E466" s="8">
        <f>YEAR(ufc_fights[[#This Row],[date]])-ufc_fights[[#This Row],[r_year]]</f>
        <v>33</v>
      </c>
      <c r="F466" s="8">
        <f>YEAR(ufc_fights[[#This Row],[date]])-ufc_fights[[#This Row],[b_year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2">
        <v>0</v>
      </c>
      <c r="T466" s="2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t="s">
        <v>3938</v>
      </c>
      <c r="AG466" s="2">
        <v>3.1944444444444446E-3</v>
      </c>
      <c r="AH466" t="s">
        <v>3911</v>
      </c>
      <c r="AI466">
        <v>3</v>
      </c>
      <c r="AJ466" t="s">
        <v>3929</v>
      </c>
      <c r="AK466" s="3">
        <v>44002</v>
      </c>
      <c r="AL466" s="8">
        <f>YEAR(ufc_fights[[#This Row],[date]])</f>
        <v>2020</v>
      </c>
      <c r="AM466" t="s">
        <v>4007</v>
      </c>
      <c r="AN466">
        <v>1</v>
      </c>
      <c r="AO466" t="s">
        <v>3919</v>
      </c>
      <c r="AP466">
        <f>IF(ufc_fights[[#This Row],[winner]]="Red",ufc_fights[[#This Row],[r_fighter_id]],ufc_fights[[#This Row],[b_fighter_id]])</f>
        <v>2715</v>
      </c>
      <c r="AQ466" t="str">
        <f>_xlfn.XLOOKUP(ufc_fights[[#This Row],[winner_id]],ufc_fighters[id],ufc_fighters[fighter_name],"Neuvedeno",0,1)</f>
        <v>Gillian Robertson</v>
      </c>
    </row>
    <row r="467" spans="1:43">
      <c r="A467">
        <v>2715</v>
      </c>
      <c r="B467">
        <v>3470</v>
      </c>
      <c r="C467">
        <f>_xlfn.XLOOKUP(ufc_fights[[#This Row],[r_fighter_id]],ufc_fighters[id],ufc_fighters[year],"Prázdné",0,1)</f>
        <v>1995</v>
      </c>
      <c r="D467">
        <f>_xlfn.XLOOKUP(ufc_fights[[#This Row],[b_fighter_id]],ufc_fighters[id],ufc_fighters[year],"Prázdné",0,1)</f>
        <v>1991</v>
      </c>
      <c r="E467" s="8">
        <f>YEAR(ufc_fights[[#This Row],[date]])-ufc_fights[[#This Row],[r_year]]</f>
        <v>22</v>
      </c>
      <c r="F467" s="8">
        <f>YEAR(ufc_fights[[#This Row],[date]])-ufc_fights[[#This Row],[b_year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2">
        <v>5.6712962962962967E-4</v>
      </c>
      <c r="T467" s="2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t="s">
        <v>3938</v>
      </c>
      <c r="AG467" s="2">
        <v>1.5277777777777779E-3</v>
      </c>
      <c r="AH467" t="s">
        <v>3911</v>
      </c>
      <c r="AI467">
        <v>3</v>
      </c>
      <c r="AJ467" t="s">
        <v>3912</v>
      </c>
      <c r="AK467" s="3">
        <v>43070</v>
      </c>
      <c r="AL467" s="8">
        <f>YEAR(ufc_fights[[#This Row],[date]])</f>
        <v>2017</v>
      </c>
      <c r="AM467" t="s">
        <v>4007</v>
      </c>
      <c r="AN467">
        <v>1</v>
      </c>
      <c r="AO467" t="s">
        <v>3914</v>
      </c>
      <c r="AP467">
        <f>IF(ufc_fights[[#This Row],[winner]]="Red",ufc_fights[[#This Row],[r_fighter_id]],ufc_fights[[#This Row],[b_fighter_id]])</f>
        <v>2715</v>
      </c>
      <c r="AQ467" t="str">
        <f>_xlfn.XLOOKUP(ufc_fights[[#This Row],[winner_id]],ufc_fighters[id],ufc_fighters[fighter_name],"Neuvedeno",0,1)</f>
        <v>Gillian Robertson</v>
      </c>
    </row>
    <row r="468" spans="1:43">
      <c r="A468">
        <v>2715</v>
      </c>
      <c r="B468">
        <v>326</v>
      </c>
      <c r="C468">
        <f>_xlfn.XLOOKUP(ufc_fights[[#This Row],[r_fighter_id]],ufc_fighters[id],ufc_fighters[year],"Prázdné",0,1)</f>
        <v>1995</v>
      </c>
      <c r="D468">
        <f>_xlfn.XLOOKUP(ufc_fights[[#This Row],[b_fighter_id]],ufc_fighters[id],ufc_fighters[year],"Prázdné",0,1)</f>
        <v>1988</v>
      </c>
      <c r="E468" s="8">
        <f>YEAR(ufc_fights[[#This Row],[date]])-ufc_fights[[#This Row],[r_year]]</f>
        <v>25</v>
      </c>
      <c r="F468" s="8">
        <f>YEAR(ufc_fights[[#This Row],[date]])-ufc_fights[[#This Row],[b_year]]</f>
        <v>32</v>
      </c>
      <c r="G468">
        <v>0</v>
      </c>
      <c r="H468">
        <v>0</v>
      </c>
      <c r="I468">
        <v>0.58160000000000001</v>
      </c>
      <c r="J468">
        <v>0.51160000000000005</v>
      </c>
      <c r="K468">
        <v>0.64600000000000002</v>
      </c>
      <c r="L468">
        <v>0.63929999999999998</v>
      </c>
      <c r="M468">
        <v>0.42859999999999998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6.6435185185185182E-3</v>
      </c>
      <c r="T468" s="2">
        <v>8.7962962962962962E-4</v>
      </c>
      <c r="U468">
        <v>0.55840000000000001</v>
      </c>
      <c r="V468">
        <v>0.34379999999999999</v>
      </c>
      <c r="W468">
        <v>0.7</v>
      </c>
      <c r="X468">
        <v>0.63639999999999997</v>
      </c>
      <c r="Y468">
        <v>1</v>
      </c>
      <c r="Z468">
        <v>0.3</v>
      </c>
      <c r="AA468">
        <v>0.42859999999999998</v>
      </c>
      <c r="AB468">
        <v>0</v>
      </c>
      <c r="AC468">
        <v>0.8</v>
      </c>
      <c r="AD468">
        <v>0.70589999999999997</v>
      </c>
      <c r="AE468">
        <v>1</v>
      </c>
      <c r="AF468" t="s">
        <v>3916</v>
      </c>
      <c r="AG468" s="2">
        <v>3.472222222222222E-3</v>
      </c>
      <c r="AH468" t="s">
        <v>3911</v>
      </c>
      <c r="AI468">
        <v>3</v>
      </c>
      <c r="AJ468" t="s">
        <v>4017</v>
      </c>
      <c r="AK468" s="3">
        <v>44121</v>
      </c>
      <c r="AL468" s="8">
        <f>YEAR(ufc_fights[[#This Row],[date]])</f>
        <v>2020</v>
      </c>
      <c r="AM468" t="s">
        <v>4007</v>
      </c>
      <c r="AN468">
        <v>5</v>
      </c>
      <c r="AO468" t="s">
        <v>3914</v>
      </c>
      <c r="AP468">
        <f>IF(ufc_fights[[#This Row],[winner]]="Red",ufc_fights[[#This Row],[r_fighter_id]],ufc_fights[[#This Row],[b_fighter_id]])</f>
        <v>2715</v>
      </c>
      <c r="AQ468" t="str">
        <f>_xlfn.XLOOKUP(ufc_fights[[#This Row],[winner_id]],ufc_fighters[id],ufc_fighters[fighter_name],"Neuvedeno",0,1)</f>
        <v>Gillian Robertson</v>
      </c>
    </row>
    <row r="469" spans="1:43">
      <c r="A469">
        <v>2715</v>
      </c>
      <c r="B469">
        <v>1025</v>
      </c>
      <c r="C469">
        <f>_xlfn.XLOOKUP(ufc_fights[[#This Row],[r_fighter_id]],ufc_fighters[id],ufc_fighters[year],"Prázdné",0,1)</f>
        <v>1995</v>
      </c>
      <c r="D469">
        <f>_xlfn.XLOOKUP(ufc_fights[[#This Row],[b_fighter_id]],ufc_fighters[id],ufc_fighters[year],"Prázdné",0,1)</f>
        <v>1987</v>
      </c>
      <c r="E469" s="8">
        <f>YEAR(ufc_fights[[#This Row],[date]])-ufc_fights[[#This Row],[r_year]]</f>
        <v>24</v>
      </c>
      <c r="F469" s="8">
        <f>YEAR(ufc_fights[[#This Row],[date]])-ufc_fights[[#This Row],[b_year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2">
        <v>5.4629629629629629E-3</v>
      </c>
      <c r="T469" s="2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t="s">
        <v>3910</v>
      </c>
      <c r="AG469" s="2">
        <v>2.9282407407407408E-3</v>
      </c>
      <c r="AH469" t="s">
        <v>3911</v>
      </c>
      <c r="AI469">
        <v>3</v>
      </c>
      <c r="AJ469" t="s">
        <v>4018</v>
      </c>
      <c r="AK469" s="3">
        <v>43673</v>
      </c>
      <c r="AL469" s="8">
        <f>YEAR(ufc_fights[[#This Row],[date]])</f>
        <v>2019</v>
      </c>
      <c r="AM469" t="s">
        <v>4007</v>
      </c>
      <c r="AN469">
        <v>30</v>
      </c>
      <c r="AO469" t="s">
        <v>3914</v>
      </c>
      <c r="AP469">
        <f>IF(ufc_fights[[#This Row],[winner]]="Red",ufc_fights[[#This Row],[r_fighter_id]],ufc_fights[[#This Row],[b_fighter_id]])</f>
        <v>2715</v>
      </c>
      <c r="AQ469" t="str">
        <f>_xlfn.XLOOKUP(ufc_fights[[#This Row],[winner_id]],ufc_fighters[id],ufc_fighters[fighter_name],"Neuvedeno",0,1)</f>
        <v>Gillian Robertson</v>
      </c>
    </row>
    <row r="470" spans="1:43">
      <c r="A470">
        <v>2715</v>
      </c>
      <c r="B470">
        <v>2022</v>
      </c>
      <c r="C470">
        <f>_xlfn.XLOOKUP(ufc_fights[[#This Row],[r_fighter_id]],ufc_fighters[id],ufc_fighters[year],"Prázdné",0,1)</f>
        <v>1995</v>
      </c>
      <c r="D470">
        <f>_xlfn.XLOOKUP(ufc_fights[[#This Row],[b_fighter_id]],ufc_fighters[id],ufc_fighters[year],"Prázdné",0,1)</f>
        <v>1990</v>
      </c>
      <c r="E470" s="8">
        <f>YEAR(ufc_fights[[#This Row],[date]])-ufc_fights[[#This Row],[r_year]]</f>
        <v>23</v>
      </c>
      <c r="F470" s="8">
        <f>YEAR(ufc_fights[[#This Row],[date]])-ufc_fights[[#This Row],[b_year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2">
        <v>3.1481481481481482E-3</v>
      </c>
      <c r="T470" s="2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t="s">
        <v>3938</v>
      </c>
      <c r="AG470" s="2">
        <v>1.4467592592592592E-3</v>
      </c>
      <c r="AH470" t="s">
        <v>3911</v>
      </c>
      <c r="AI470">
        <v>3</v>
      </c>
      <c r="AJ470" t="s">
        <v>4019</v>
      </c>
      <c r="AK470" s="3">
        <v>43247</v>
      </c>
      <c r="AL470" s="8">
        <f>YEAR(ufc_fights[[#This Row],[date]])</f>
        <v>2018</v>
      </c>
      <c r="AM470" t="s">
        <v>4007</v>
      </c>
      <c r="AN470">
        <v>99</v>
      </c>
      <c r="AO470" t="s">
        <v>3914</v>
      </c>
      <c r="AP470">
        <f>IF(ufc_fights[[#This Row],[winner]]="Red",ufc_fights[[#This Row],[r_fighter_id]],ufc_fights[[#This Row],[b_fighter_id]])</f>
        <v>2715</v>
      </c>
      <c r="AQ470" t="str">
        <f>_xlfn.XLOOKUP(ufc_fights[[#This Row],[winner_id]],ufc_fighters[id],ufc_fighters[fighter_name],"Neuvedeno",0,1)</f>
        <v>Gillian Robertson</v>
      </c>
    </row>
    <row r="471" spans="1:43">
      <c r="A471">
        <v>1894</v>
      </c>
      <c r="B471">
        <v>2715</v>
      </c>
      <c r="C471">
        <f>_xlfn.XLOOKUP(ufc_fights[[#This Row],[r_fighter_id]],ufc_fighters[id],ufc_fighters[year],"Prázdné",0,1)</f>
        <v>1995</v>
      </c>
      <c r="D471">
        <f>_xlfn.XLOOKUP(ufc_fights[[#This Row],[b_fighter_id]],ufc_fighters[id],ufc_fighters[year],"Prázdné",0,1)</f>
        <v>1995</v>
      </c>
      <c r="E471" s="8">
        <f>YEAR(ufc_fights[[#This Row],[date]])-ufc_fights[[#This Row],[r_year]]</f>
        <v>24</v>
      </c>
      <c r="F471" s="8">
        <f>YEAR(ufc_fights[[#This Row],[date]])-ufc_fights[[#This Row],[b_year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2">
        <v>1.2731481481481483E-3</v>
      </c>
      <c r="T471" s="2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t="s">
        <v>3938</v>
      </c>
      <c r="AG471" s="2">
        <v>2.3958333333333331E-3</v>
      </c>
      <c r="AH471" t="s">
        <v>3911</v>
      </c>
      <c r="AI471">
        <v>3</v>
      </c>
      <c r="AJ471" t="s">
        <v>4020</v>
      </c>
      <c r="AK471" s="3">
        <v>43519</v>
      </c>
      <c r="AL471" s="8">
        <f>YEAR(ufc_fights[[#This Row],[date]])</f>
        <v>2019</v>
      </c>
      <c r="AM471" t="s">
        <v>4007</v>
      </c>
      <c r="AN471">
        <v>110</v>
      </c>
      <c r="AO471" t="s">
        <v>3919</v>
      </c>
      <c r="AP471">
        <f>IF(ufc_fights[[#This Row],[winner]]="Red",ufc_fights[[#This Row],[r_fighter_id]],ufc_fights[[#This Row],[b_fighter_id]])</f>
        <v>2715</v>
      </c>
      <c r="AQ471" t="str">
        <f>_xlfn.XLOOKUP(ufc_fights[[#This Row],[winner_id]],ufc_fighters[id],ufc_fighters[fighter_name],"Neuvedeno",0,1)</f>
        <v>Gillian Robertson</v>
      </c>
    </row>
    <row r="472" spans="1:43">
      <c r="A472">
        <v>399</v>
      </c>
      <c r="B472">
        <v>2752</v>
      </c>
      <c r="C472">
        <f>_xlfn.XLOOKUP(ufc_fights[[#This Row],[r_fighter_id]],ufc_fighters[id],ufc_fighters[year],"Prázdné",0,1)</f>
        <v>1991</v>
      </c>
      <c r="D472">
        <f>_xlfn.XLOOKUP(ufc_fights[[#This Row],[b_fighter_id]],ufc_fighters[id],ufc_fighters[year],"Prázdné",0,1)</f>
        <v>1986</v>
      </c>
      <c r="E472" s="8">
        <f>YEAR(ufc_fights[[#This Row],[date]])-ufc_fights[[#This Row],[r_year]]</f>
        <v>29</v>
      </c>
      <c r="F472" s="8">
        <f>YEAR(ufc_fights[[#This Row],[date]])-ufc_fights[[#This Row],[b_year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2">
        <v>0</v>
      </c>
      <c r="T472" s="2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t="s">
        <v>3938</v>
      </c>
      <c r="AG472" s="2">
        <v>1.724537037037037E-3</v>
      </c>
      <c r="AH472" t="s">
        <v>3911</v>
      </c>
      <c r="AI472">
        <v>3</v>
      </c>
      <c r="AJ472" t="s">
        <v>3929</v>
      </c>
      <c r="AK472" s="3">
        <v>44093</v>
      </c>
      <c r="AL472" s="8">
        <f>YEAR(ufc_fights[[#This Row],[date]])</f>
        <v>2020</v>
      </c>
      <c r="AM472" t="s">
        <v>4007</v>
      </c>
      <c r="AN472">
        <v>1</v>
      </c>
      <c r="AO472" t="s">
        <v>3914</v>
      </c>
      <c r="AP472">
        <f>IF(ufc_fights[[#This Row],[winner]]="Red",ufc_fights[[#This Row],[r_fighter_id]],ufc_fights[[#This Row],[b_fighter_id]])</f>
        <v>399</v>
      </c>
      <c r="AQ472" t="str">
        <f>_xlfn.XLOOKUP(ufc_fights[[#This Row],[winner_id]],ufc_fighters[id],ufc_fighters[fighter_name],"Neuvedeno",0,1)</f>
        <v>Mayra Bueno Silva</v>
      </c>
    </row>
    <row r="473" spans="1:43">
      <c r="A473">
        <v>399</v>
      </c>
      <c r="B473">
        <v>2715</v>
      </c>
      <c r="C473">
        <f>_xlfn.XLOOKUP(ufc_fights[[#This Row],[r_fighter_id]],ufc_fighters[id],ufc_fighters[year],"Prázdné",0,1)</f>
        <v>1991</v>
      </c>
      <c r="D473">
        <f>_xlfn.XLOOKUP(ufc_fights[[#This Row],[b_fighter_id]],ufc_fighters[id],ufc_fighters[year],"Prázdné",0,1)</f>
        <v>1995</v>
      </c>
      <c r="E473" s="8">
        <f>YEAR(ufc_fights[[#This Row],[date]])-ufc_fights[[#This Row],[r_year]]</f>
        <v>27</v>
      </c>
      <c r="F473" s="8">
        <f>YEAR(ufc_fights[[#This Row],[date]])-ufc_fights[[#This Row],[b_year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2">
        <v>1.6203703703703703E-4</v>
      </c>
      <c r="T473" s="2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t="s">
        <v>3938</v>
      </c>
      <c r="AG473" s="2">
        <v>3.414351851851852E-3</v>
      </c>
      <c r="AH473" t="s">
        <v>3911</v>
      </c>
      <c r="AI473">
        <v>3</v>
      </c>
      <c r="AJ473" t="s">
        <v>4021</v>
      </c>
      <c r="AK473" s="3">
        <v>43365</v>
      </c>
      <c r="AL473" s="8">
        <f>YEAR(ufc_fights[[#This Row],[date]])</f>
        <v>2018</v>
      </c>
      <c r="AM473" t="s">
        <v>4007</v>
      </c>
      <c r="AN473">
        <v>6</v>
      </c>
      <c r="AO473" t="s">
        <v>3914</v>
      </c>
      <c r="AP473">
        <f>IF(ufc_fights[[#This Row],[winner]]="Red",ufc_fights[[#This Row],[r_fighter_id]],ufc_fights[[#This Row],[b_fighter_id]])</f>
        <v>399</v>
      </c>
      <c r="AQ473" t="str">
        <f>_xlfn.XLOOKUP(ufc_fights[[#This Row],[winner_id]],ufc_fighters[id],ufc_fighters[fighter_name],"Neuvedeno",0,1)</f>
        <v>Mayra Bueno Silva</v>
      </c>
    </row>
    <row r="474" spans="1:43">
      <c r="A474">
        <v>925</v>
      </c>
      <c r="B474">
        <v>444</v>
      </c>
      <c r="C474">
        <f>_xlfn.XLOOKUP(ufc_fights[[#This Row],[r_fighter_id]],ufc_fighters[id],ufc_fighters[year],"Prázdné",0,1)</f>
        <v>1986</v>
      </c>
      <c r="D474">
        <f>_xlfn.XLOOKUP(ufc_fights[[#This Row],[b_fighter_id]],ufc_fighters[id],ufc_fighters[year],"Prázdné",0,1)</f>
        <v>1987</v>
      </c>
      <c r="E474" s="8">
        <f>YEAR(ufc_fights[[#This Row],[date]])-ufc_fights[[#This Row],[r_year]]</f>
        <v>34</v>
      </c>
      <c r="F474" s="8">
        <f>YEAR(ufc_fights[[#This Row],[date]])-ufc_fights[[#This Row],[b_year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2">
        <v>0</v>
      </c>
      <c r="T474" s="2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t="s">
        <v>3916</v>
      </c>
      <c r="AG474" s="2">
        <v>3.472222222222222E-3</v>
      </c>
      <c r="AH474" t="s">
        <v>3932</v>
      </c>
      <c r="AI474">
        <v>5</v>
      </c>
      <c r="AJ474" t="s">
        <v>3915</v>
      </c>
      <c r="AK474" s="3">
        <v>43995</v>
      </c>
      <c r="AL474" s="8">
        <f>YEAR(ufc_fights[[#This Row],[date]])</f>
        <v>2020</v>
      </c>
      <c r="AM474" t="s">
        <v>4007</v>
      </c>
      <c r="AN474">
        <v>1</v>
      </c>
      <c r="AO474" t="s">
        <v>3919</v>
      </c>
      <c r="AP474">
        <f>IF(ufc_fights[[#This Row],[winner]]="Red",ufc_fights[[#This Row],[r_fighter_id]],ufc_fights[[#This Row],[b_fighter_id]])</f>
        <v>444</v>
      </c>
      <c r="AQ474" t="str">
        <f>_xlfn.XLOOKUP(ufc_fights[[#This Row],[winner_id]],ufc_fighters[id],ufc_fighters[fighter_name],"Neuvedeno",0,1)</f>
        <v>Cynthia Calvillo</v>
      </c>
    </row>
    <row r="475" spans="1:43">
      <c r="A475">
        <v>612</v>
      </c>
      <c r="B475">
        <v>444</v>
      </c>
      <c r="C475">
        <f>_xlfn.XLOOKUP(ufc_fights[[#This Row],[r_fighter_id]],ufc_fighters[id],ufc_fighters[year],"Prázdné",0,1)</f>
        <v>1991</v>
      </c>
      <c r="D475">
        <f>_xlfn.XLOOKUP(ufc_fights[[#This Row],[b_fighter_id]],ufc_fighters[id],ufc_fighters[year],"Prázdné",0,1)</f>
        <v>1987</v>
      </c>
      <c r="E475" s="8">
        <f>YEAR(ufc_fights[[#This Row],[date]])-ufc_fights[[#This Row],[r_year]]</f>
        <v>26</v>
      </c>
      <c r="F475" s="8">
        <f>YEAR(ufc_fights[[#This Row],[date]])-ufc_fights[[#This Row],[b_year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2">
        <v>0</v>
      </c>
      <c r="T475" s="2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t="s">
        <v>3938</v>
      </c>
      <c r="AG475" s="2">
        <v>2.3032407407407407E-3</v>
      </c>
      <c r="AH475" t="s">
        <v>3911</v>
      </c>
      <c r="AI475">
        <v>3</v>
      </c>
      <c r="AJ475" t="s">
        <v>3915</v>
      </c>
      <c r="AK475" s="3">
        <v>42798</v>
      </c>
      <c r="AL475" s="8">
        <f>YEAR(ufc_fights[[#This Row],[date]])</f>
        <v>2017</v>
      </c>
      <c r="AM475" t="s">
        <v>3954</v>
      </c>
      <c r="AN475">
        <v>1</v>
      </c>
      <c r="AO475" t="s">
        <v>3919</v>
      </c>
      <c r="AP475">
        <f>IF(ufc_fights[[#This Row],[winner]]="Red",ufc_fights[[#This Row],[r_fighter_id]],ufc_fights[[#This Row],[b_fighter_id]])</f>
        <v>444</v>
      </c>
      <c r="AQ475" t="str">
        <f>_xlfn.XLOOKUP(ufc_fights[[#This Row],[winner_id]],ufc_fighters[id],ufc_fighters[fighter_name],"Neuvedeno",0,1)</f>
        <v>Cynthia Calvillo</v>
      </c>
    </row>
    <row r="476" spans="1:43">
      <c r="A476">
        <v>501</v>
      </c>
      <c r="B476">
        <v>444</v>
      </c>
      <c r="C476">
        <f>_xlfn.XLOOKUP(ufc_fights[[#This Row],[r_fighter_id]],ufc_fighters[id],ufc_fighters[year],"Prázdné",0,1)</f>
        <v>1987</v>
      </c>
      <c r="D476">
        <f>_xlfn.XLOOKUP(ufc_fights[[#This Row],[b_fighter_id]],ufc_fighters[id],ufc_fighters[year],"Prázdné",0,1)</f>
        <v>1987</v>
      </c>
      <c r="E476" s="8">
        <f>YEAR(ufc_fights[[#This Row],[date]])-ufc_fights[[#This Row],[r_year]]</f>
        <v>32</v>
      </c>
      <c r="F476" s="8">
        <f>YEAR(ufc_fights[[#This Row],[date]])-ufc_fights[[#This Row],[b_year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2">
        <v>0</v>
      </c>
      <c r="T476" s="2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t="s">
        <v>3916</v>
      </c>
      <c r="AG476" s="2">
        <v>3.472222222222222E-3</v>
      </c>
      <c r="AH476" t="s">
        <v>3911</v>
      </c>
      <c r="AI476">
        <v>3</v>
      </c>
      <c r="AJ476" t="s">
        <v>3929</v>
      </c>
      <c r="AK476" s="3">
        <v>43513</v>
      </c>
      <c r="AL476" s="8">
        <f>YEAR(ufc_fights[[#This Row],[date]])</f>
        <v>2019</v>
      </c>
      <c r="AM476" t="s">
        <v>3954</v>
      </c>
      <c r="AN476">
        <v>21</v>
      </c>
      <c r="AO476" t="s">
        <v>3919</v>
      </c>
      <c r="AP476">
        <f>IF(ufc_fights[[#This Row],[winner]]="Red",ufc_fights[[#This Row],[r_fighter_id]],ufc_fights[[#This Row],[b_fighter_id]])</f>
        <v>444</v>
      </c>
      <c r="AQ476" t="str">
        <f>_xlfn.XLOOKUP(ufc_fights[[#This Row],[winner_id]],ufc_fighters[id],ufc_fighters[fighter_name],"Neuvedeno",0,1)</f>
        <v>Cynthia Calvillo</v>
      </c>
    </row>
    <row r="477" spans="1:43">
      <c r="A477">
        <v>444</v>
      </c>
      <c r="B477">
        <v>326</v>
      </c>
      <c r="C477">
        <f>_xlfn.XLOOKUP(ufc_fights[[#This Row],[r_fighter_id]],ufc_fighters[id],ufc_fighters[year],"Prázdné",0,1)</f>
        <v>1987</v>
      </c>
      <c r="D477">
        <f>_xlfn.XLOOKUP(ufc_fights[[#This Row],[b_fighter_id]],ufc_fighters[id],ufc_fighters[year],"Prázdné",0,1)</f>
        <v>1988</v>
      </c>
      <c r="E477" s="8">
        <f>YEAR(ufc_fights[[#This Row],[date]])-ufc_fights[[#This Row],[r_year]]</f>
        <v>31</v>
      </c>
      <c r="F477" s="8">
        <f>YEAR(ufc_fights[[#This Row],[date]])-ufc_fights[[#This Row],[b_year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2">
        <v>1.2847222222222223E-3</v>
      </c>
      <c r="T477" s="2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t="s">
        <v>3938</v>
      </c>
      <c r="AG477" s="2">
        <v>3.3333333333333335E-3</v>
      </c>
      <c r="AH477" t="s">
        <v>3911</v>
      </c>
      <c r="AI477">
        <v>3</v>
      </c>
      <c r="AJ477" t="s">
        <v>3915</v>
      </c>
      <c r="AK477" s="3">
        <v>43421</v>
      </c>
      <c r="AL477" s="8">
        <f>YEAR(ufc_fights[[#This Row],[date]])</f>
        <v>2018</v>
      </c>
      <c r="AM477" t="s">
        <v>3954</v>
      </c>
      <c r="AN477">
        <v>58</v>
      </c>
      <c r="AO477" t="s">
        <v>3914</v>
      </c>
      <c r="AP477">
        <f>IF(ufc_fights[[#This Row],[winner]]="Red",ufc_fights[[#This Row],[r_fighter_id]],ufc_fights[[#This Row],[b_fighter_id]])</f>
        <v>444</v>
      </c>
      <c r="AQ477" t="str">
        <f>_xlfn.XLOOKUP(ufc_fights[[#This Row],[winner_id]],ufc_fighters[id],ufc_fighters[fighter_name],"Neuvedeno",0,1)</f>
        <v>Cynthia Calvillo</v>
      </c>
    </row>
    <row r="478" spans="1:43">
      <c r="A478">
        <v>441</v>
      </c>
      <c r="B478">
        <v>444</v>
      </c>
      <c r="C478">
        <f>_xlfn.XLOOKUP(ufc_fights[[#This Row],[r_fighter_id]],ufc_fighters[id],ufc_fighters[year],"Prázdné",0,1)</f>
        <v>1985</v>
      </c>
      <c r="D478">
        <f>_xlfn.XLOOKUP(ufc_fights[[#This Row],[b_fighter_id]],ufc_fighters[id],ufc_fighters[year],"Prázdné",0,1)</f>
        <v>1987</v>
      </c>
      <c r="E478" s="8">
        <f>YEAR(ufc_fights[[#This Row],[date]])-ufc_fights[[#This Row],[r_year]]</f>
        <v>32</v>
      </c>
      <c r="F478" s="8">
        <f>YEAR(ufc_fights[[#This Row],[date]])-ufc_fights[[#This Row],[b_year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2">
        <v>1.9675925925925926E-4</v>
      </c>
      <c r="T478" s="2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t="s">
        <v>3916</v>
      </c>
      <c r="AG478" s="2">
        <v>3.472222222222222E-3</v>
      </c>
      <c r="AH478" t="s">
        <v>3911</v>
      </c>
      <c r="AI478">
        <v>3</v>
      </c>
      <c r="AJ478" t="s">
        <v>3936</v>
      </c>
      <c r="AK478" s="3">
        <v>42932</v>
      </c>
      <c r="AL478" s="8">
        <f>YEAR(ufc_fights[[#This Row],[date]])</f>
        <v>2017</v>
      </c>
      <c r="AM478" t="s">
        <v>3954</v>
      </c>
      <c r="AN478">
        <v>60</v>
      </c>
      <c r="AO478" t="s">
        <v>3919</v>
      </c>
      <c r="AP478">
        <f>IF(ufc_fights[[#This Row],[winner]]="Red",ufc_fights[[#This Row],[r_fighter_id]],ufc_fights[[#This Row],[b_fighter_id]])</f>
        <v>444</v>
      </c>
      <c r="AQ478" t="str">
        <f>_xlfn.XLOOKUP(ufc_fights[[#This Row],[winner_id]],ufc_fighters[id],ufc_fighters[fighter_name],"Neuvedeno",0,1)</f>
        <v>Cynthia Calvillo</v>
      </c>
    </row>
    <row r="479" spans="1:43">
      <c r="A479">
        <v>444</v>
      </c>
      <c r="B479">
        <v>1149</v>
      </c>
      <c r="C479">
        <f>_xlfn.XLOOKUP(ufc_fights[[#This Row],[r_fighter_id]],ufc_fighters[id],ufc_fighters[year],"Prázdné",0,1)</f>
        <v>1987</v>
      </c>
      <c r="D479">
        <f>_xlfn.XLOOKUP(ufc_fights[[#This Row],[b_fighter_id]],ufc_fighters[id],ufc_fighters[year],"Prázdné",0,1)</f>
        <v>1986</v>
      </c>
      <c r="E479" s="8">
        <f>YEAR(ufc_fights[[#This Row],[date]])-ufc_fights[[#This Row],[r_year]]</f>
        <v>30</v>
      </c>
      <c r="F479" s="8">
        <f>YEAR(ufc_fights[[#This Row],[date]])-ufc_fights[[#This Row],[b_year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2">
        <v>3.7268518518518519E-3</v>
      </c>
      <c r="T479" s="2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t="s">
        <v>3938</v>
      </c>
      <c r="AG479" s="2">
        <v>2.6041666666666665E-3</v>
      </c>
      <c r="AH479" t="s">
        <v>3911</v>
      </c>
      <c r="AI479">
        <v>3</v>
      </c>
      <c r="AJ479" t="s">
        <v>3943</v>
      </c>
      <c r="AK479" s="3">
        <v>42833</v>
      </c>
      <c r="AL479" s="8">
        <f>YEAR(ufc_fights[[#This Row],[date]])</f>
        <v>2017</v>
      </c>
      <c r="AM479" t="s">
        <v>3954</v>
      </c>
      <c r="AN479">
        <v>147</v>
      </c>
      <c r="AO479" t="s">
        <v>3914</v>
      </c>
      <c r="AP479">
        <f>IF(ufc_fights[[#This Row],[winner]]="Red",ufc_fights[[#This Row],[r_fighter_id]],ufc_fights[[#This Row],[b_fighter_id]])</f>
        <v>444</v>
      </c>
      <c r="AQ479" t="str">
        <f>_xlfn.XLOOKUP(ufc_fights[[#This Row],[winner_id]],ufc_fighters[id],ufc_fighters[fighter_name],"Neuvedeno",0,1)</f>
        <v>Cynthia Calvillo</v>
      </c>
    </row>
    <row r="480" spans="1:43">
      <c r="A480">
        <v>553</v>
      </c>
      <c r="B480">
        <v>444</v>
      </c>
      <c r="C480">
        <f>_xlfn.XLOOKUP(ufc_fights[[#This Row],[r_fighter_id]],ufc_fighters[id],ufc_fighters[year],"Prázdné",0,1)</f>
        <v>1988</v>
      </c>
      <c r="D480">
        <f>_xlfn.XLOOKUP(ufc_fights[[#This Row],[b_fighter_id]],ufc_fighters[id],ufc_fighters[year],"Prázdné",0,1)</f>
        <v>1987</v>
      </c>
      <c r="E480" s="8">
        <f>YEAR(ufc_fights[[#This Row],[date]])-ufc_fights[[#This Row],[r_year]]</f>
        <v>32</v>
      </c>
      <c r="F480" s="8">
        <f>YEAR(ufc_fights[[#This Row],[date]])-ufc_fights[[#This Row],[b_year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2">
        <v>2.3148148148148147E-5</v>
      </c>
      <c r="T480" s="2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t="s">
        <v>3916</v>
      </c>
      <c r="AG480" s="2">
        <v>3.472222222222222E-3</v>
      </c>
      <c r="AH480" t="s">
        <v>3911</v>
      </c>
      <c r="AI480">
        <v>3</v>
      </c>
      <c r="AJ480" t="s">
        <v>3917</v>
      </c>
      <c r="AK480" s="3">
        <v>44156</v>
      </c>
      <c r="AL480" s="8">
        <f>YEAR(ufc_fights[[#This Row],[date]])</f>
        <v>2020</v>
      </c>
      <c r="AM480" t="s">
        <v>4007</v>
      </c>
      <c r="AN480">
        <v>1</v>
      </c>
      <c r="AO480" t="s">
        <v>3914</v>
      </c>
      <c r="AP480">
        <f>IF(ufc_fights[[#This Row],[winner]]="Red",ufc_fights[[#This Row],[r_fighter_id]],ufc_fights[[#This Row],[b_fighter_id]])</f>
        <v>553</v>
      </c>
      <c r="AQ480" t="str">
        <f>_xlfn.XLOOKUP(ufc_fights[[#This Row],[winner_id]],ufc_fighters[id],ufc_fighters[fighter_name],"Neuvedeno",0,1)</f>
        <v>Katlyn Chookagian</v>
      </c>
    </row>
    <row r="481" spans="1:43">
      <c r="A481">
        <v>553</v>
      </c>
      <c r="B481">
        <v>2953</v>
      </c>
      <c r="C481">
        <f>_xlfn.XLOOKUP(ufc_fights[[#This Row],[r_fighter_id]],ufc_fighters[id],ufc_fighters[year],"Prázdné",0,1)</f>
        <v>1988</v>
      </c>
      <c r="D481">
        <f>_xlfn.XLOOKUP(ufc_fights[[#This Row],[b_fighter_id]],ufc_fighters[id],ufc_fighters[year],"Prázdné",0,1)</f>
        <v>1984</v>
      </c>
      <c r="E481" s="8">
        <f>YEAR(ufc_fights[[#This Row],[date]])-ufc_fights[[#This Row],[r_year]]</f>
        <v>32</v>
      </c>
      <c r="F481" s="8">
        <f>YEAR(ufc_fights[[#This Row],[date]])-ufc_fights[[#This Row],[b_year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2">
        <v>7.3611111111111108E-3</v>
      </c>
      <c r="T481" s="2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t="s">
        <v>3916</v>
      </c>
      <c r="AG481" s="2">
        <v>3.472222222222222E-3</v>
      </c>
      <c r="AH481" t="s">
        <v>3911</v>
      </c>
      <c r="AI481">
        <v>3</v>
      </c>
      <c r="AJ481" t="s">
        <v>3912</v>
      </c>
      <c r="AK481" s="3">
        <v>43981</v>
      </c>
      <c r="AL481" s="8">
        <f>YEAR(ufc_fights[[#This Row],[date]])</f>
        <v>2020</v>
      </c>
      <c r="AM481" t="s">
        <v>4007</v>
      </c>
      <c r="AN481">
        <v>1</v>
      </c>
      <c r="AO481" t="s">
        <v>3914</v>
      </c>
      <c r="AP481">
        <f>IF(ufc_fights[[#This Row],[winner]]="Red",ufc_fights[[#This Row],[r_fighter_id]],ufc_fights[[#This Row],[b_fighter_id]])</f>
        <v>553</v>
      </c>
      <c r="AQ481" t="str">
        <f>_xlfn.XLOOKUP(ufc_fights[[#This Row],[winner_id]],ufc_fighters[id],ufc_fighters[fighter_name],"Neuvedeno",0,1)</f>
        <v>Katlyn Chookagian</v>
      </c>
    </row>
    <row r="482" spans="1:43">
      <c r="A482">
        <v>553</v>
      </c>
      <c r="B482">
        <v>441</v>
      </c>
      <c r="C482">
        <f>_xlfn.XLOOKUP(ufc_fights[[#This Row],[r_fighter_id]],ufc_fighters[id],ufc_fighters[year],"Prázdné",0,1)</f>
        <v>1988</v>
      </c>
      <c r="D482">
        <f>_xlfn.XLOOKUP(ufc_fights[[#This Row],[b_fighter_id]],ufc_fighters[id],ufc_fighters[year],"Prázdné",0,1)</f>
        <v>1985</v>
      </c>
      <c r="E482" s="8">
        <f>YEAR(ufc_fights[[#This Row],[date]])-ufc_fights[[#This Row],[r_year]]</f>
        <v>31</v>
      </c>
      <c r="F482" s="8">
        <f>YEAR(ufc_fights[[#This Row],[date]])-ufc_fights[[#This Row],[b_year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t="s">
        <v>3916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624</v>
      </c>
      <c r="AL482" s="8">
        <f>YEAR(ufc_fights[[#This Row],[date]])</f>
        <v>2019</v>
      </c>
      <c r="AM482" t="s">
        <v>4007</v>
      </c>
      <c r="AN482">
        <v>8</v>
      </c>
      <c r="AO482" t="s">
        <v>3914</v>
      </c>
      <c r="AP482">
        <f>IF(ufc_fights[[#This Row],[winner]]="Red",ufc_fights[[#This Row],[r_fighter_id]],ufc_fights[[#This Row],[b_fighter_id]])</f>
        <v>553</v>
      </c>
      <c r="AQ482" t="str">
        <f>_xlfn.XLOOKUP(ufc_fights[[#This Row],[winner_id]],ufc_fighters[id],ufc_fighters[fighter_name],"Neuvedeno",0,1)</f>
        <v>Katlyn Chookagian</v>
      </c>
    </row>
    <row r="483" spans="1:43">
      <c r="A483">
        <v>553</v>
      </c>
      <c r="B483">
        <v>1925</v>
      </c>
      <c r="C483">
        <f>_xlfn.XLOOKUP(ufc_fights[[#This Row],[r_fighter_id]],ufc_fighters[id],ufc_fighters[year],"Prázdné",0,1)</f>
        <v>1988</v>
      </c>
      <c r="D483">
        <f>_xlfn.XLOOKUP(ufc_fights[[#This Row],[b_fighter_id]],ufc_fighters[id],ufc_fighters[year],"Prázdné",0,1)</f>
        <v>1988</v>
      </c>
      <c r="E483" s="8">
        <f>YEAR(ufc_fights[[#This Row],[date]])-ufc_fights[[#This Row],[r_year]]</f>
        <v>31</v>
      </c>
      <c r="F483" s="8">
        <f>YEAR(ufc_fights[[#This Row],[date]])-ufc_fights[[#This Row],[b_year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2">
        <v>0</v>
      </c>
      <c r="T483" s="2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t="s">
        <v>3916</v>
      </c>
      <c r="AG483" s="2">
        <v>3.472222222222222E-3</v>
      </c>
      <c r="AH483" t="s">
        <v>3911</v>
      </c>
      <c r="AI483">
        <v>3</v>
      </c>
      <c r="AJ483" t="s">
        <v>3920</v>
      </c>
      <c r="AK483" s="3">
        <v>43771</v>
      </c>
      <c r="AL483" s="8">
        <f>YEAR(ufc_fights[[#This Row],[date]])</f>
        <v>2019</v>
      </c>
      <c r="AM483" t="s">
        <v>4007</v>
      </c>
      <c r="AN483">
        <v>18</v>
      </c>
      <c r="AO483" t="s">
        <v>3914</v>
      </c>
      <c r="AP483">
        <f>IF(ufc_fights[[#This Row],[winner]]="Red",ufc_fights[[#This Row],[r_fighter_id]],ufc_fights[[#This Row],[b_fighter_id]])</f>
        <v>553</v>
      </c>
      <c r="AQ483" t="str">
        <f>_xlfn.XLOOKUP(ufc_fights[[#This Row],[winner_id]],ufc_fighters[id],ufc_fighters[fighter_name],"Neuvedeno",0,1)</f>
        <v>Katlyn Chookagian</v>
      </c>
    </row>
    <row r="484" spans="1:43">
      <c r="A484">
        <v>712</v>
      </c>
      <c r="B484">
        <v>553</v>
      </c>
      <c r="C484">
        <f>_xlfn.XLOOKUP(ufc_fights[[#This Row],[r_fighter_id]],ufc_fighters[id],ufc_fighters[year],"Prázdné",0,1)</f>
        <v>1984</v>
      </c>
      <c r="D484">
        <f>_xlfn.XLOOKUP(ufc_fights[[#This Row],[b_fighter_id]],ufc_fighters[id],ufc_fighters[year],"Prázdné",0,1)</f>
        <v>1988</v>
      </c>
      <c r="E484" s="8">
        <f>YEAR(ufc_fights[[#This Row],[date]])-ufc_fights[[#This Row],[r_year]]</f>
        <v>34</v>
      </c>
      <c r="F484" s="8">
        <f>YEAR(ufc_fights[[#This Row],[date]])-ufc_fights[[#This Row],[b_year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2.199074074074074E-4</v>
      </c>
      <c r="T484" s="2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t="s">
        <v>3916</v>
      </c>
      <c r="AG484" s="2">
        <v>3.472222222222222E-3</v>
      </c>
      <c r="AH484" t="s">
        <v>3911</v>
      </c>
      <c r="AI484">
        <v>3</v>
      </c>
      <c r="AJ484" t="s">
        <v>4022</v>
      </c>
      <c r="AK484" s="3">
        <v>43309</v>
      </c>
      <c r="AL484" s="8">
        <f>YEAR(ufc_fights[[#This Row],[date]])</f>
        <v>2018</v>
      </c>
      <c r="AM484" t="s">
        <v>4007</v>
      </c>
      <c r="AN484">
        <v>54</v>
      </c>
      <c r="AO484" t="s">
        <v>3919</v>
      </c>
      <c r="AP484">
        <f>IF(ufc_fights[[#This Row],[winner]]="Red",ufc_fights[[#This Row],[r_fighter_id]],ufc_fights[[#This Row],[b_fighter_id]])</f>
        <v>553</v>
      </c>
      <c r="AQ484" t="str">
        <f>_xlfn.XLOOKUP(ufc_fights[[#This Row],[winner_id]],ufc_fighters[id],ufc_fighters[fighter_name],"Neuvedeno",0,1)</f>
        <v>Katlyn Chookagian</v>
      </c>
    </row>
    <row r="485" spans="1:43">
      <c r="A485">
        <v>2237</v>
      </c>
      <c r="B485">
        <v>553</v>
      </c>
      <c r="C485">
        <f>_xlfn.XLOOKUP(ufc_fights[[#This Row],[r_fighter_id]],ufc_fighters[id],ufc_fighters[year],"Prázdné",0,1)</f>
        <v>1983</v>
      </c>
      <c r="D485">
        <f>_xlfn.XLOOKUP(ufc_fights[[#This Row],[b_fighter_id]],ufc_fighters[id],ufc_fighters[year],"Prázdné",0,1)</f>
        <v>1988</v>
      </c>
      <c r="E485" s="8">
        <f>YEAR(ufc_fights[[#This Row],[date]])-ufc_fights[[#This Row],[r_year]]</f>
        <v>33</v>
      </c>
      <c r="F485" s="8">
        <f>YEAR(ufc_fights[[#This Row],[date]])-ufc_fights[[#This Row],[b_year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2">
        <v>3.9583333333333337E-3</v>
      </c>
      <c r="T485" s="2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t="s">
        <v>3916</v>
      </c>
      <c r="AG485" s="2">
        <v>3.472222222222222E-3</v>
      </c>
      <c r="AH485" t="s">
        <v>3911</v>
      </c>
      <c r="AI485">
        <v>3</v>
      </c>
      <c r="AJ485" t="s">
        <v>3920</v>
      </c>
      <c r="AK485" s="3">
        <v>42564</v>
      </c>
      <c r="AL485" s="8">
        <f>YEAR(ufc_fights[[#This Row],[date]])</f>
        <v>2016</v>
      </c>
      <c r="AM485" t="s">
        <v>3955</v>
      </c>
      <c r="AN485">
        <v>73</v>
      </c>
      <c r="AO485" t="s">
        <v>3919</v>
      </c>
      <c r="AP485">
        <f>IF(ufc_fights[[#This Row],[winner]]="Red",ufc_fights[[#This Row],[r_fighter_id]],ufc_fights[[#This Row],[b_fighter_id]])</f>
        <v>553</v>
      </c>
      <c r="AQ485" t="str">
        <f>_xlfn.XLOOKUP(ufc_fights[[#This Row],[winner_id]],ufc_fighters[id],ufc_fighters[fighter_name],"Neuvedeno",0,1)</f>
        <v>Katlyn Chookagian</v>
      </c>
    </row>
    <row r="486" spans="1:43">
      <c r="A486">
        <v>553</v>
      </c>
      <c r="B486">
        <v>2752</v>
      </c>
      <c r="C486">
        <f>_xlfn.XLOOKUP(ufc_fights[[#This Row],[r_fighter_id]],ufc_fighters[id],ufc_fighters[year],"Prázdné",0,1)</f>
        <v>1988</v>
      </c>
      <c r="D486">
        <f>_xlfn.XLOOKUP(ufc_fights[[#This Row],[b_fighter_id]],ufc_fighters[id],ufc_fighters[year],"Prázdné",0,1)</f>
        <v>1986</v>
      </c>
      <c r="E486" s="8">
        <f>YEAR(ufc_fights[[#This Row],[date]])-ufc_fights[[#This Row],[r_year]]</f>
        <v>30</v>
      </c>
      <c r="F486" s="8">
        <f>YEAR(ufc_fights[[#This Row],[date]])-ufc_fights[[#This Row],[b_year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2">
        <v>0</v>
      </c>
      <c r="T486" s="2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t="s">
        <v>3916</v>
      </c>
      <c r="AG486" s="2">
        <v>3.472222222222222E-3</v>
      </c>
      <c r="AH486" t="s">
        <v>3911</v>
      </c>
      <c r="AI486">
        <v>3</v>
      </c>
      <c r="AJ486" t="s">
        <v>4023</v>
      </c>
      <c r="AK486" s="3">
        <v>43127</v>
      </c>
      <c r="AL486" s="8">
        <f>YEAR(ufc_fights[[#This Row],[date]])</f>
        <v>2018</v>
      </c>
      <c r="AM486" t="s">
        <v>4007</v>
      </c>
      <c r="AN486">
        <v>112</v>
      </c>
      <c r="AO486" t="s">
        <v>3914</v>
      </c>
      <c r="AP486">
        <f>IF(ufc_fights[[#This Row],[winner]]="Red",ufc_fights[[#This Row],[r_fighter_id]],ufc_fights[[#This Row],[b_fighter_id]])</f>
        <v>553</v>
      </c>
      <c r="AQ486" t="str">
        <f>_xlfn.XLOOKUP(ufc_fights[[#This Row],[winner_id]],ufc_fighters[id],ufc_fighters[fighter_name],"Neuvedeno",0,1)</f>
        <v>Katlyn Chookagian</v>
      </c>
    </row>
    <row r="487" spans="1:43">
      <c r="A487">
        <v>553</v>
      </c>
      <c r="B487">
        <v>48</v>
      </c>
      <c r="C487">
        <f>_xlfn.XLOOKUP(ufc_fights[[#This Row],[r_fighter_id]],ufc_fighters[id],ufc_fighters[year],"Prázdné",0,1)</f>
        <v>1988</v>
      </c>
      <c r="D487">
        <f>_xlfn.XLOOKUP(ufc_fights[[#This Row],[b_fighter_id]],ufc_fighters[id],ufc_fighters[year],"Prázdné",0,1)</f>
        <v>1988</v>
      </c>
      <c r="E487" s="8">
        <f>YEAR(ufc_fights[[#This Row],[date]])-ufc_fights[[#This Row],[r_year]]</f>
        <v>29</v>
      </c>
      <c r="F487" s="8">
        <f>YEAR(ufc_fights[[#This Row],[date]])-ufc_fights[[#This Row],[b_year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2">
        <v>2.0833333333333335E-4</v>
      </c>
      <c r="T487" s="2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46</v>
      </c>
      <c r="AK487" s="3">
        <v>42833</v>
      </c>
      <c r="AL487" s="8">
        <f>YEAR(ufc_fights[[#This Row],[date]])</f>
        <v>2017</v>
      </c>
      <c r="AM487" t="s">
        <v>3955</v>
      </c>
      <c r="AN487">
        <v>147</v>
      </c>
      <c r="AO487" t="s">
        <v>3914</v>
      </c>
      <c r="AP487">
        <f>IF(ufc_fights[[#This Row],[winner]]="Red",ufc_fights[[#This Row],[r_fighter_id]],ufc_fights[[#This Row],[b_fighter_id]])</f>
        <v>553</v>
      </c>
      <c r="AQ487" t="str">
        <f>_xlfn.XLOOKUP(ufc_fights[[#This Row],[winner_id]],ufc_fighters[id],ufc_fighters[fighter_name],"Neuvedeno",0,1)</f>
        <v>Katlyn Chookagian</v>
      </c>
    </row>
    <row r="488" spans="1:43">
      <c r="A488">
        <v>3439</v>
      </c>
      <c r="B488">
        <v>1357</v>
      </c>
      <c r="C488">
        <f>_xlfn.XLOOKUP(ufc_fights[[#This Row],[r_fighter_id]],ufc_fighters[id],ufc_fighters[year],"Prázdné",0,1)</f>
        <v>1986</v>
      </c>
      <c r="D488">
        <f>_xlfn.XLOOKUP(ufc_fights[[#This Row],[b_fighter_id]],ufc_fighters[id],ufc_fighters[year],"Prázdné",0,1)</f>
        <v>1985</v>
      </c>
      <c r="E488" s="8">
        <f>YEAR(ufc_fights[[#This Row],[date]])-ufc_fights[[#This Row],[r_year]]</f>
        <v>34</v>
      </c>
      <c r="F488" s="8">
        <f>YEAR(ufc_fights[[#This Row],[date]])-ufc_fights[[#This Row],[b_year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2">
        <v>2.8124999999999999E-3</v>
      </c>
      <c r="T488" s="2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t="s">
        <v>3925</v>
      </c>
      <c r="AG488" s="2">
        <v>3.472222222222222E-3</v>
      </c>
      <c r="AH488" t="s">
        <v>3932</v>
      </c>
      <c r="AI488">
        <v>5</v>
      </c>
      <c r="AJ488" t="s">
        <v>3936</v>
      </c>
      <c r="AK488" s="3">
        <v>44086</v>
      </c>
      <c r="AL488" s="8">
        <f>YEAR(ufc_fights[[#This Row],[date]])</f>
        <v>2020</v>
      </c>
      <c r="AM488" t="s">
        <v>3954</v>
      </c>
      <c r="AN488">
        <v>1</v>
      </c>
      <c r="AO488" t="s">
        <v>3914</v>
      </c>
      <c r="AP488">
        <f>IF(ufc_fights[[#This Row],[winner]]="Red",ufc_fights[[#This Row],[r_fighter_id]],ufc_fights[[#This Row],[b_fighter_id]])</f>
        <v>3439</v>
      </c>
      <c r="AQ488" t="str">
        <f>_xlfn.XLOOKUP(ufc_fights[[#This Row],[winner_id]],ufc_fighters[id],ufc_fighters[fighter_name],"Neuvedeno",0,1)</f>
        <v>Michelle Waterson</v>
      </c>
    </row>
    <row r="489" spans="1:43">
      <c r="A489">
        <v>2237</v>
      </c>
      <c r="B489">
        <v>553</v>
      </c>
      <c r="C489">
        <f>_xlfn.XLOOKUP(ufc_fights[[#This Row],[r_fighter_id]],ufc_fighters[id],ufc_fighters[year],"Prázdné",0,1)</f>
        <v>1983</v>
      </c>
      <c r="D489">
        <f>_xlfn.XLOOKUP(ufc_fights[[#This Row],[b_fighter_id]],ufc_fighters[id],ufc_fighters[year],"Prázdné",0,1)</f>
        <v>1988</v>
      </c>
      <c r="E489" s="8">
        <f>YEAR(ufc_fights[[#This Row],[date]])-ufc_fights[[#This Row],[r_year]]</f>
        <v>33</v>
      </c>
      <c r="F489" s="8">
        <f>YEAR(ufc_fights[[#This Row],[date]])-ufc_fights[[#This Row],[b_year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2">
        <v>3.9583333333333337E-3</v>
      </c>
      <c r="T489" s="2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t="s">
        <v>3916</v>
      </c>
      <c r="AG489" s="2">
        <v>3.472222222222222E-3</v>
      </c>
      <c r="AH489" t="s">
        <v>3911</v>
      </c>
      <c r="AI489">
        <v>3</v>
      </c>
      <c r="AJ489" t="s">
        <v>3920</v>
      </c>
      <c r="AK489" s="3">
        <v>42564</v>
      </c>
      <c r="AL489" s="8">
        <f>YEAR(ufc_fights[[#This Row],[date]])</f>
        <v>2016</v>
      </c>
      <c r="AM489" t="s">
        <v>3955</v>
      </c>
      <c r="AN489">
        <v>73</v>
      </c>
      <c r="AO489" t="s">
        <v>3919</v>
      </c>
      <c r="AP489">
        <f>IF(ufc_fights[[#This Row],[winner]]="Red",ufc_fights[[#This Row],[r_fighter_id]],ufc_fights[[#This Row],[b_fighter_id]])</f>
        <v>553</v>
      </c>
      <c r="AQ489" t="str">
        <f>_xlfn.XLOOKUP(ufc_fights[[#This Row],[winner_id]],ufc_fighters[id],ufc_fighters[fighter_name],"Neuvedeno",0,1)</f>
        <v>Katlyn Chookagian</v>
      </c>
    </row>
    <row r="490" spans="1:43">
      <c r="A490">
        <v>553</v>
      </c>
      <c r="B490">
        <v>2752</v>
      </c>
      <c r="C490">
        <f>_xlfn.XLOOKUP(ufc_fights[[#This Row],[r_fighter_id]],ufc_fighters[id],ufc_fighters[year],"Prázdné",0,1)</f>
        <v>1988</v>
      </c>
      <c r="D490">
        <f>_xlfn.XLOOKUP(ufc_fights[[#This Row],[b_fighter_id]],ufc_fighters[id],ufc_fighters[year],"Prázdné",0,1)</f>
        <v>1986</v>
      </c>
      <c r="E490" s="8">
        <f>YEAR(ufc_fights[[#This Row],[date]])-ufc_fights[[#This Row],[r_year]]</f>
        <v>30</v>
      </c>
      <c r="F490" s="8">
        <f>YEAR(ufc_fights[[#This Row],[date]])-ufc_fights[[#This Row],[b_year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2">
        <v>0</v>
      </c>
      <c r="T490" s="2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t="s">
        <v>3916</v>
      </c>
      <c r="AG490" s="2">
        <v>3.472222222222222E-3</v>
      </c>
      <c r="AH490" t="s">
        <v>3911</v>
      </c>
      <c r="AI490">
        <v>3</v>
      </c>
      <c r="AJ490" t="s">
        <v>4023</v>
      </c>
      <c r="AK490" s="3">
        <v>43127</v>
      </c>
      <c r="AL490" s="8">
        <f>YEAR(ufc_fights[[#This Row],[date]])</f>
        <v>2018</v>
      </c>
      <c r="AM490" t="s">
        <v>4007</v>
      </c>
      <c r="AN490">
        <v>112</v>
      </c>
      <c r="AO490" t="s">
        <v>3914</v>
      </c>
      <c r="AP490">
        <f>IF(ufc_fights[[#This Row],[winner]]="Red",ufc_fights[[#This Row],[r_fighter_id]],ufc_fights[[#This Row],[b_fighter_id]])</f>
        <v>553</v>
      </c>
      <c r="AQ490" t="str">
        <f>_xlfn.XLOOKUP(ufc_fights[[#This Row],[winner_id]],ufc_fighters[id],ufc_fighters[fighter_name],"Neuvedeno",0,1)</f>
        <v>Katlyn Chookagian</v>
      </c>
    </row>
    <row r="491" spans="1:43">
      <c r="A491">
        <v>553</v>
      </c>
      <c r="B491">
        <v>48</v>
      </c>
      <c r="C491">
        <f>_xlfn.XLOOKUP(ufc_fights[[#This Row],[r_fighter_id]],ufc_fighters[id],ufc_fighters[year],"Prázdné",0,1)</f>
        <v>1988</v>
      </c>
      <c r="D491">
        <f>_xlfn.XLOOKUP(ufc_fights[[#This Row],[b_fighter_id]],ufc_fighters[id],ufc_fighters[year],"Prázdné",0,1)</f>
        <v>1988</v>
      </c>
      <c r="E491" s="8">
        <f>YEAR(ufc_fights[[#This Row],[date]])-ufc_fights[[#This Row],[r_year]]</f>
        <v>29</v>
      </c>
      <c r="F491" s="8">
        <f>YEAR(ufc_fights[[#This Row],[date]])-ufc_fights[[#This Row],[b_year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2.0833333333333335E-4</v>
      </c>
      <c r="T491" s="2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46</v>
      </c>
      <c r="AK491" s="3">
        <v>42833</v>
      </c>
      <c r="AL491" s="8">
        <f>YEAR(ufc_fights[[#This Row],[date]])</f>
        <v>2017</v>
      </c>
      <c r="AM491" t="s">
        <v>3955</v>
      </c>
      <c r="AN491">
        <v>147</v>
      </c>
      <c r="AO491" t="s">
        <v>3914</v>
      </c>
      <c r="AP491">
        <f>IF(ufc_fights[[#This Row],[winner]]="Red",ufc_fights[[#This Row],[r_fighter_id]],ufc_fights[[#This Row],[b_fighter_id]])</f>
        <v>553</v>
      </c>
      <c r="AQ491" t="str">
        <f>_xlfn.XLOOKUP(ufc_fights[[#This Row],[winner_id]],ufc_fighters[id],ufc_fighters[fighter_name],"Neuvedeno",0,1)</f>
        <v>Katlyn Chookagian</v>
      </c>
    </row>
    <row r="492" spans="1:43">
      <c r="A492">
        <v>3439</v>
      </c>
      <c r="B492">
        <v>1357</v>
      </c>
      <c r="C492">
        <f>_xlfn.XLOOKUP(ufc_fights[[#This Row],[r_fighter_id]],ufc_fighters[id],ufc_fighters[year],"Prázdné",0,1)</f>
        <v>1986</v>
      </c>
      <c r="D492">
        <f>_xlfn.XLOOKUP(ufc_fights[[#This Row],[b_fighter_id]],ufc_fighters[id],ufc_fighters[year],"Prázdné",0,1)</f>
        <v>1985</v>
      </c>
      <c r="E492" s="8">
        <f>YEAR(ufc_fights[[#This Row],[date]])-ufc_fights[[#This Row],[r_year]]</f>
        <v>34</v>
      </c>
      <c r="F492" s="8">
        <f>YEAR(ufc_fights[[#This Row],[date]])-ufc_fights[[#This Row],[b_year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2">
        <v>2.8124999999999999E-3</v>
      </c>
      <c r="T492" s="2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t="s">
        <v>3925</v>
      </c>
      <c r="AG492" s="2">
        <v>3.472222222222222E-3</v>
      </c>
      <c r="AH492" t="s">
        <v>3932</v>
      </c>
      <c r="AI492">
        <v>5</v>
      </c>
      <c r="AJ492" t="s">
        <v>3936</v>
      </c>
      <c r="AK492" s="3">
        <v>44086</v>
      </c>
      <c r="AL492" s="8">
        <f>YEAR(ufc_fights[[#This Row],[date]])</f>
        <v>2020</v>
      </c>
      <c r="AM492" t="s">
        <v>3954</v>
      </c>
      <c r="AN492">
        <v>1</v>
      </c>
      <c r="AO492" t="s">
        <v>3914</v>
      </c>
      <c r="AP492">
        <f>IF(ufc_fights[[#This Row],[winner]]="Red",ufc_fights[[#This Row],[r_fighter_id]],ufc_fights[[#This Row],[b_fighter_id]])</f>
        <v>3439</v>
      </c>
      <c r="AQ492" t="str">
        <f>_xlfn.XLOOKUP(ufc_fights[[#This Row],[winner_id]],ufc_fighters[id],ufc_fighters[fighter_name],"Neuvedeno",0,1)</f>
        <v>Michelle Waterson</v>
      </c>
    </row>
    <row r="493" spans="1:43">
      <c r="A493">
        <v>1913</v>
      </c>
      <c r="B493">
        <v>3439</v>
      </c>
      <c r="C493">
        <f>_xlfn.XLOOKUP(ufc_fights[[#This Row],[r_fighter_id]],ufc_fighters[id],ufc_fighters[year],"Prázdné",0,1)</f>
        <v>1983</v>
      </c>
      <c r="D493">
        <f>_xlfn.XLOOKUP(ufc_fights[[#This Row],[b_fighter_id]],ufc_fighters[id],ufc_fighters[year],"Prázdné",0,1)</f>
        <v>1986</v>
      </c>
      <c r="E493" s="8">
        <f>YEAR(ufc_fights[[#This Row],[date]])-ufc_fights[[#This Row],[r_year]]</f>
        <v>32</v>
      </c>
      <c r="F493" s="8">
        <f>YEAR(ufc_fights[[#This Row],[date]])-ufc_fights[[#This Row],[b_year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2">
        <v>5.4976851851851853E-3</v>
      </c>
      <c r="T493" s="2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t="s">
        <v>3938</v>
      </c>
      <c r="AG493" s="2">
        <v>1.8287037037037037E-3</v>
      </c>
      <c r="AH493" t="s">
        <v>3911</v>
      </c>
      <c r="AI493">
        <v>3</v>
      </c>
      <c r="AJ493" t="s">
        <v>3915</v>
      </c>
      <c r="AK493" s="3">
        <v>42197</v>
      </c>
      <c r="AL493" s="8">
        <f>YEAR(ufc_fights[[#This Row],[date]])</f>
        <v>2015</v>
      </c>
      <c r="AM493" t="s">
        <v>3954</v>
      </c>
      <c r="AN493">
        <v>1</v>
      </c>
      <c r="AO493" t="s">
        <v>3919</v>
      </c>
      <c r="AP493">
        <f>IF(ufc_fights[[#This Row],[winner]]="Red",ufc_fights[[#This Row],[r_fighter_id]],ufc_fights[[#This Row],[b_fighter_id]])</f>
        <v>3439</v>
      </c>
      <c r="AQ493" t="str">
        <f>_xlfn.XLOOKUP(ufc_fights[[#This Row],[winner_id]],ufc_fighters[id],ufc_fighters[fighter_name],"Neuvedeno",0,1)</f>
        <v>Michelle Waterson</v>
      </c>
    </row>
    <row r="494" spans="1:43">
      <c r="A494">
        <v>3439</v>
      </c>
      <c r="B494">
        <v>1341</v>
      </c>
      <c r="C494">
        <f>_xlfn.XLOOKUP(ufc_fights[[#This Row],[r_fighter_id]],ufc_fighters[id],ufc_fighters[year],"Prázdné",0,1)</f>
        <v>1986</v>
      </c>
      <c r="D494">
        <f>_xlfn.XLOOKUP(ufc_fights[[#This Row],[b_fighter_id]],ufc_fighters[id],ufc_fighters[year],"Prázdné",0,1)</f>
        <v>1984</v>
      </c>
      <c r="E494" s="8">
        <f>YEAR(ufc_fights[[#This Row],[date]])-ufc_fights[[#This Row],[r_year]]</f>
        <v>32</v>
      </c>
      <c r="F494" s="8">
        <f>YEAR(ufc_fights[[#This Row],[date]])-ufc_fights[[#This Row],[b_year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2">
        <v>1.9560185185185184E-3</v>
      </c>
      <c r="T494" s="2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t="s">
        <v>3916</v>
      </c>
      <c r="AG494" s="2">
        <v>3.472222222222222E-3</v>
      </c>
      <c r="AH494" t="s">
        <v>3911</v>
      </c>
      <c r="AI494">
        <v>3</v>
      </c>
      <c r="AJ494" t="s">
        <v>3929</v>
      </c>
      <c r="AK494" s="3">
        <v>43379</v>
      </c>
      <c r="AL494" s="8">
        <f>YEAR(ufc_fights[[#This Row],[date]])</f>
        <v>2018</v>
      </c>
      <c r="AM494" t="s">
        <v>3954</v>
      </c>
      <c r="AN494">
        <v>1</v>
      </c>
      <c r="AO494" t="s">
        <v>3914</v>
      </c>
      <c r="AP494">
        <f>IF(ufc_fights[[#This Row],[winner]]="Red",ufc_fights[[#This Row],[r_fighter_id]],ufc_fights[[#This Row],[b_fighter_id]])</f>
        <v>3439</v>
      </c>
      <c r="AQ494" t="str">
        <f>_xlfn.XLOOKUP(ufc_fights[[#This Row],[winner_id]],ufc_fighters[id],ufc_fighters[fighter_name],"Neuvedeno",0,1)</f>
        <v>Michelle Waterson</v>
      </c>
    </row>
    <row r="495" spans="1:43">
      <c r="A495">
        <v>1691</v>
      </c>
      <c r="B495">
        <v>3439</v>
      </c>
      <c r="C495">
        <f>_xlfn.XLOOKUP(ufc_fights[[#This Row],[r_fighter_id]],ufc_fighters[id],ufc_fighters[year],"Prázdné",0,1)</f>
        <v>1985</v>
      </c>
      <c r="D495">
        <f>_xlfn.XLOOKUP(ufc_fights[[#This Row],[b_fighter_id]],ufc_fighters[id],ufc_fighters[year],"Prázdné",0,1)</f>
        <v>1986</v>
      </c>
      <c r="E495" s="8">
        <f>YEAR(ufc_fights[[#This Row],[date]])-ufc_fights[[#This Row],[r_year]]</f>
        <v>34</v>
      </c>
      <c r="F495" s="8">
        <f>YEAR(ufc_fights[[#This Row],[date]])-ufc_fights[[#This Row],[b_year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2">
        <v>6.3657407407407413E-4</v>
      </c>
      <c r="T495" s="2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t="s">
        <v>3916</v>
      </c>
      <c r="AG495" s="2">
        <v>3.472222222222222E-3</v>
      </c>
      <c r="AH495" t="s">
        <v>3911</v>
      </c>
      <c r="AI495">
        <v>3</v>
      </c>
      <c r="AJ495" t="s">
        <v>3933</v>
      </c>
      <c r="AK495" s="3">
        <v>43554</v>
      </c>
      <c r="AL495" s="8">
        <f>YEAR(ufc_fights[[#This Row],[date]])</f>
        <v>2019</v>
      </c>
      <c r="AM495" t="s">
        <v>3954</v>
      </c>
      <c r="AN495">
        <v>11</v>
      </c>
      <c r="AO495" t="s">
        <v>3919</v>
      </c>
      <c r="AP495">
        <f>IF(ufc_fights[[#This Row],[winner]]="Red",ufc_fights[[#This Row],[r_fighter_id]],ufc_fights[[#This Row],[b_fighter_id]])</f>
        <v>3439</v>
      </c>
      <c r="AQ495" t="str">
        <f>_xlfn.XLOOKUP(ufc_fights[[#This Row],[winner_id]],ufc_fighters[id],ufc_fighters[fighter_name],"Neuvedeno",0,1)</f>
        <v>Michelle Waterson</v>
      </c>
    </row>
    <row r="496" spans="1:43">
      <c r="A496">
        <v>3344</v>
      </c>
      <c r="B496">
        <v>3439</v>
      </c>
      <c r="C496">
        <f>_xlfn.XLOOKUP(ufc_fights[[#This Row],[r_fighter_id]],ufc_fighters[id],ufc_fighters[year],"Prázdné",0,1)</f>
        <v>1994</v>
      </c>
      <c r="D496">
        <f>_xlfn.XLOOKUP(ufc_fights[[#This Row],[b_fighter_id]],ufc_fighters[id],ufc_fighters[year],"Prázdné",0,1)</f>
        <v>1986</v>
      </c>
      <c r="E496" s="8">
        <f>YEAR(ufc_fights[[#This Row],[date]])-ufc_fights[[#This Row],[r_year]]</f>
        <v>22</v>
      </c>
      <c r="F496" s="8">
        <f>YEAR(ufc_fights[[#This Row],[date]])-ufc_fights[[#This Row],[b_year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2">
        <v>0</v>
      </c>
      <c r="T496" s="2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t="s">
        <v>3938</v>
      </c>
      <c r="AG496" s="2">
        <v>2.3263888888888887E-3</v>
      </c>
      <c r="AH496" t="s">
        <v>3932</v>
      </c>
      <c r="AI496">
        <v>5</v>
      </c>
      <c r="AJ496" t="s">
        <v>3930</v>
      </c>
      <c r="AK496" s="3">
        <v>42721</v>
      </c>
      <c r="AL496" s="8">
        <f>YEAR(ufc_fights[[#This Row],[date]])</f>
        <v>2016</v>
      </c>
      <c r="AM496" t="s">
        <v>3954</v>
      </c>
      <c r="AN496">
        <v>56</v>
      </c>
      <c r="AO496" t="s">
        <v>3919</v>
      </c>
      <c r="AP496">
        <f>IF(ufc_fights[[#This Row],[winner]]="Red",ufc_fights[[#This Row],[r_fighter_id]],ufc_fights[[#This Row],[b_fighter_id]])</f>
        <v>3439</v>
      </c>
      <c r="AQ496" t="str">
        <f>_xlfn.XLOOKUP(ufc_fights[[#This Row],[winner_id]],ufc_fighters[id],ufc_fighters[fighter_name],"Neuvedeno",0,1)</f>
        <v>Michelle Waterson</v>
      </c>
    </row>
    <row r="497" spans="1:43">
      <c r="A497">
        <v>3439</v>
      </c>
      <c r="B497">
        <v>501</v>
      </c>
      <c r="C497">
        <f>_xlfn.XLOOKUP(ufc_fights[[#This Row],[r_fighter_id]],ufc_fighters[id],ufc_fighters[year],"Prázdné",0,1)</f>
        <v>1986</v>
      </c>
      <c r="D497">
        <f>_xlfn.XLOOKUP(ufc_fights[[#This Row],[b_fighter_id]],ufc_fighters[id],ufc_fighters[year],"Prázdné",0,1)</f>
        <v>1987</v>
      </c>
      <c r="E497" s="8">
        <f>YEAR(ufc_fights[[#This Row],[date]])-ufc_fights[[#This Row],[r_year]]</f>
        <v>32</v>
      </c>
      <c r="F497" s="8">
        <f>YEAR(ufc_fights[[#This Row],[date]])-ufc_fights[[#This Row],[b_year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2">
        <v>4.2013888888888891E-3</v>
      </c>
      <c r="T497" s="2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12</v>
      </c>
      <c r="AK497" s="3">
        <v>43204</v>
      </c>
      <c r="AL497" s="8">
        <f>YEAR(ufc_fights[[#This Row],[date]])</f>
        <v>2018</v>
      </c>
      <c r="AM497" t="s">
        <v>3954</v>
      </c>
      <c r="AN497">
        <v>127</v>
      </c>
      <c r="AO497" t="s">
        <v>3914</v>
      </c>
      <c r="AP497">
        <f>IF(ufc_fights[[#This Row],[winner]]="Red",ufc_fights[[#This Row],[r_fighter_id]],ufc_fights[[#This Row],[b_fighter_id]])</f>
        <v>3439</v>
      </c>
      <c r="AQ497" t="str">
        <f>_xlfn.XLOOKUP(ufc_fights[[#This Row],[winner_id]],ufc_fighters[id],ufc_fighters[fighter_name],"Neuvedeno",0,1)</f>
        <v>Michelle Waterson</v>
      </c>
    </row>
    <row r="498" spans="1:43">
      <c r="A498">
        <v>2928</v>
      </c>
      <c r="B498">
        <v>3500</v>
      </c>
      <c r="C498">
        <f>_xlfn.XLOOKUP(ufc_fights[[#This Row],[r_fighter_id]],ufc_fighters[id],ufc_fighters[year],"Prázdné",0,1)</f>
        <v>1992</v>
      </c>
      <c r="D498">
        <f>_xlfn.XLOOKUP(ufc_fights[[#This Row],[b_fighter_id]],ufc_fighters[id],ufc_fighters[year],"Prázdné",0,1)</f>
        <v>1986</v>
      </c>
      <c r="E498" s="8">
        <f>YEAR(ufc_fights[[#This Row],[date]])-ufc_fights[[#This Row],[r_year]]</f>
        <v>29</v>
      </c>
      <c r="F498" s="8">
        <f>YEAR(ufc_fights[[#This Row],[date]])-ufc_fights[[#This Row],[b_year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2">
        <v>2.3148148148148147E-5</v>
      </c>
      <c r="T498" s="2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t="s">
        <v>3910</v>
      </c>
      <c r="AG498" s="2">
        <v>1.8518518518518518E-4</v>
      </c>
      <c r="AH498" t="s">
        <v>3911</v>
      </c>
      <c r="AI498">
        <v>3</v>
      </c>
      <c r="AJ498" t="s">
        <v>3912</v>
      </c>
      <c r="AK498" s="3">
        <v>44268</v>
      </c>
      <c r="AL498" s="8">
        <f>YEAR(ufc_fights[[#This Row],[date]])</f>
        <v>2021</v>
      </c>
      <c r="AM498" t="s">
        <v>4073</v>
      </c>
      <c r="AN498">
        <v>1</v>
      </c>
      <c r="AO498" t="s">
        <v>3914</v>
      </c>
      <c r="AP498">
        <f>IF(ufc_fights[[#This Row],[winner]]="Red",ufc_fights[[#This Row],[r_fighter_id]],ufc_fights[[#This Row],[b_fighter_id]])</f>
        <v>2928</v>
      </c>
      <c r="AQ498" t="str">
        <f>_xlfn.XLOOKUP(ufc_fights[[#This Row],[winner_id]],ufc_fighters[id],ufc_fighters[fighter_name],"Neuvedeno",0,1)</f>
        <v>Matthew Semelsberger</v>
      </c>
    </row>
    <row r="499" spans="1:43">
      <c r="A499">
        <v>2125</v>
      </c>
      <c r="B499">
        <v>2928</v>
      </c>
      <c r="C499">
        <f>_xlfn.XLOOKUP(ufc_fights[[#This Row],[r_fighter_id]],ufc_fighters[id],ufc_fighters[year],"Prázdné",0,1)</f>
        <v>1993</v>
      </c>
      <c r="D499">
        <f>_xlfn.XLOOKUP(ufc_fights[[#This Row],[b_fighter_id]],ufc_fighters[id],ufc_fighters[year],"Prázdné",0,1)</f>
        <v>1992</v>
      </c>
      <c r="E499" s="8">
        <f>YEAR(ufc_fights[[#This Row],[date]])-ufc_fights[[#This Row],[r_year]]</f>
        <v>27</v>
      </c>
      <c r="F499" s="8">
        <f>YEAR(ufc_fights[[#This Row],[date]])-ufc_fights[[#This Row],[b_year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2">
        <v>0</v>
      </c>
      <c r="T499" s="2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t="s">
        <v>3916</v>
      </c>
      <c r="AG499" s="2">
        <v>3.472222222222222E-3</v>
      </c>
      <c r="AH499" t="s">
        <v>3911</v>
      </c>
      <c r="AI499">
        <v>3</v>
      </c>
      <c r="AJ499" t="s">
        <v>3917</v>
      </c>
      <c r="AK499" s="3">
        <v>44065</v>
      </c>
      <c r="AL499" s="8">
        <f>YEAR(ufc_fights[[#This Row],[date]])</f>
        <v>2020</v>
      </c>
      <c r="AM499" t="s">
        <v>4073</v>
      </c>
      <c r="AN499">
        <v>1</v>
      </c>
      <c r="AO499" t="s">
        <v>3919</v>
      </c>
      <c r="AP499">
        <f>IF(ufc_fights[[#This Row],[winner]]="Red",ufc_fights[[#This Row],[r_fighter_id]],ufc_fights[[#This Row],[b_fighter_id]])</f>
        <v>2928</v>
      </c>
      <c r="AQ499" t="str">
        <f>_xlfn.XLOOKUP(ufc_fights[[#This Row],[winner_id]],ufc_fighters[id],ufc_fighters[fighter_name],"Neuvedeno",0,1)</f>
        <v>Matthew Semelsberger</v>
      </c>
    </row>
    <row r="500" spans="1:43">
      <c r="A500">
        <v>3487</v>
      </c>
      <c r="B500">
        <v>3500</v>
      </c>
      <c r="C500">
        <f>_xlfn.XLOOKUP(ufc_fights[[#This Row],[r_fighter_id]],ufc_fighters[id],ufc_fighters[year],"Prázdné",0,1)</f>
        <v>1983</v>
      </c>
      <c r="D500">
        <f>_xlfn.XLOOKUP(ufc_fights[[#This Row],[b_fighter_id]],ufc_fighters[id],ufc_fighters[year],"Prázdné",0,1)</f>
        <v>1986</v>
      </c>
      <c r="E500" s="8">
        <f>YEAR(ufc_fights[[#This Row],[date]])-ufc_fights[[#This Row],[r_year]]</f>
        <v>37</v>
      </c>
      <c r="F500" s="8">
        <f>YEAR(ufc_fights[[#This Row],[date]])-ufc_fights[[#This Row],[b_year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2">
        <v>0</v>
      </c>
      <c r="T500" s="2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t="s">
        <v>3938</v>
      </c>
      <c r="AG500" s="2">
        <v>1.4930555555555556E-3</v>
      </c>
      <c r="AH500" t="s">
        <v>3911</v>
      </c>
      <c r="AI500">
        <v>3</v>
      </c>
      <c r="AJ500" t="s">
        <v>3917</v>
      </c>
      <c r="AK500" s="3">
        <v>44135</v>
      </c>
      <c r="AL500" s="8">
        <f>YEAR(ufc_fights[[#This Row],[date]])</f>
        <v>2020</v>
      </c>
      <c r="AM500" t="s">
        <v>4073</v>
      </c>
      <c r="AN500">
        <v>1</v>
      </c>
      <c r="AO500" t="s">
        <v>3919</v>
      </c>
      <c r="AP500">
        <f>IF(ufc_fights[[#This Row],[winner]]="Red",ufc_fights[[#This Row],[r_fighter_id]],ufc_fights[[#This Row],[b_fighter_id]])</f>
        <v>3500</v>
      </c>
      <c r="AQ500" t="str">
        <f>_xlfn.XLOOKUP(ufc_fights[[#This Row],[winner_id]],ufc_fighters[id],ufc_fighters[fighter_name],"Neuvedeno",0,1)</f>
        <v>Jason Witt</v>
      </c>
    </row>
    <row r="501" spans="1:43">
      <c r="A501">
        <v>2880</v>
      </c>
      <c r="B501">
        <v>3500</v>
      </c>
      <c r="C501">
        <f>_xlfn.XLOOKUP(ufc_fights[[#This Row],[r_fighter_id]],ufc_fighters[id],ufc_fighters[year],"Prázdné",0,1)</f>
        <v>1990</v>
      </c>
      <c r="D501">
        <f>_xlfn.XLOOKUP(ufc_fights[[#This Row],[b_fighter_id]],ufc_fighters[id],ufc_fighters[year],"Prázdné",0,1)</f>
        <v>1986</v>
      </c>
      <c r="E501" s="8">
        <f>YEAR(ufc_fights[[#This Row],[date]])-ufc_fights[[#This Row],[r_year]]</f>
        <v>30</v>
      </c>
      <c r="F501" s="8">
        <f>YEAR(ufc_fights[[#This Row],[date]])-ufc_fights[[#This Row],[b_year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273148148148148E-4</v>
      </c>
      <c r="T501" s="2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t="s">
        <v>3910</v>
      </c>
      <c r="AG501" s="2">
        <v>5.5555555555555556E-4</v>
      </c>
      <c r="AH501" t="s">
        <v>3911</v>
      </c>
      <c r="AI501">
        <v>3</v>
      </c>
      <c r="AJ501" t="s">
        <v>3912</v>
      </c>
      <c r="AK501" s="3">
        <v>44009</v>
      </c>
      <c r="AL501" s="8">
        <f>YEAR(ufc_fights[[#This Row],[date]])</f>
        <v>2020</v>
      </c>
      <c r="AM501" t="s">
        <v>4073</v>
      </c>
      <c r="AN501">
        <v>1</v>
      </c>
      <c r="AO501" t="s">
        <v>3914</v>
      </c>
      <c r="AP501">
        <f>IF(ufc_fights[[#This Row],[winner]]="Red",ufc_fights[[#This Row],[r_fighter_id]],ufc_fights[[#This Row],[b_fighter_id]])</f>
        <v>2880</v>
      </c>
      <c r="AQ501" t="str">
        <f>_xlfn.XLOOKUP(ufc_fights[[#This Row],[winner_id]],ufc_fighters[id],ufc_fighters[fighter_name],"Neuvedeno",0,1)</f>
        <v>Takashi Sato</v>
      </c>
    </row>
    <row r="502" spans="1:43">
      <c r="A502">
        <v>2884</v>
      </c>
      <c r="B502">
        <v>2880</v>
      </c>
      <c r="C502">
        <f>_xlfn.XLOOKUP(ufc_fights[[#This Row],[r_fighter_id]],ufc_fighters[id],ufc_fighters[year],"Prázdné",0,1)</f>
        <v>1983</v>
      </c>
      <c r="D502">
        <f>_xlfn.XLOOKUP(ufc_fights[[#This Row],[b_fighter_id]],ufc_fighters[id],ufc_fighters[year],"Prázdné",0,1)</f>
        <v>1990</v>
      </c>
      <c r="E502" s="8">
        <f>YEAR(ufc_fights[[#This Row],[date]])-ufc_fights[[#This Row],[r_year]]</f>
        <v>36</v>
      </c>
      <c r="F502" s="8">
        <f>YEAR(ufc_fights[[#This Row],[date]])-ufc_fights[[#This Row],[b_year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2">
        <v>2.8935185185185184E-4</v>
      </c>
      <c r="T502" s="2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t="s">
        <v>3910</v>
      </c>
      <c r="AG502" s="2">
        <v>9.0277777777777774E-4</v>
      </c>
      <c r="AH502" t="s">
        <v>3911</v>
      </c>
      <c r="AI502">
        <v>3</v>
      </c>
      <c r="AJ502" t="s">
        <v>4024</v>
      </c>
      <c r="AK502" s="3">
        <v>43582</v>
      </c>
      <c r="AL502" s="8">
        <f>YEAR(ufc_fights[[#This Row],[date]])</f>
        <v>2019</v>
      </c>
      <c r="AM502" t="s">
        <v>4073</v>
      </c>
      <c r="AN502">
        <v>84</v>
      </c>
      <c r="AO502" t="s">
        <v>3919</v>
      </c>
      <c r="AP502">
        <f>IF(ufc_fights[[#This Row],[winner]]="Red",ufc_fights[[#This Row],[r_fighter_id]],ufc_fights[[#This Row],[b_fighter_id]])</f>
        <v>2880</v>
      </c>
      <c r="AQ502" t="str">
        <f>_xlfn.XLOOKUP(ufc_fights[[#This Row],[winner_id]],ufc_fighters[id],ufc_fighters[fighter_name],"Neuvedeno",0,1)</f>
        <v>Takashi Sato</v>
      </c>
    </row>
    <row r="503" spans="1:43">
      <c r="A503">
        <v>3525</v>
      </c>
      <c r="B503">
        <v>2734</v>
      </c>
      <c r="C503">
        <f>_xlfn.XLOOKUP(ufc_fights[[#This Row],[r_fighter_id]],ufc_fighters[id],ufc_fighters[year],"Prázdné",0,1)</f>
        <v>1984</v>
      </c>
      <c r="D503">
        <f>_xlfn.XLOOKUP(ufc_fights[[#This Row],[b_fighter_id]],ufc_fighters[id],ufc_fighters[year],"Prázdné",0,1)</f>
        <v>1987</v>
      </c>
      <c r="E503" s="8">
        <f>YEAR(ufc_fights[[#This Row],[date]])-ufc_fights[[#This Row],[r_year]]</f>
        <v>37</v>
      </c>
      <c r="F503" s="8">
        <f>YEAR(ufc_fights[[#This Row],[date]])-ufc_fights[[#This Row],[b_year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2">
        <v>4.8611111111111112E-3</v>
      </c>
      <c r="T503" s="2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t="s">
        <v>3938</v>
      </c>
      <c r="AG503" s="2">
        <v>2.1875000000000002E-3</v>
      </c>
      <c r="AH503" t="s">
        <v>3911</v>
      </c>
      <c r="AI503">
        <v>3</v>
      </c>
      <c r="AJ503" t="s">
        <v>3915</v>
      </c>
      <c r="AK503" s="3">
        <v>44268</v>
      </c>
      <c r="AL503" s="8">
        <f>YEAR(ufc_fights[[#This Row],[date]])</f>
        <v>2021</v>
      </c>
      <c r="AM503" t="s">
        <v>4029</v>
      </c>
      <c r="AN503">
        <v>1</v>
      </c>
      <c r="AO503" t="s">
        <v>3914</v>
      </c>
      <c r="AP503">
        <f>IF(ufc_fights[[#This Row],[winner]]="Red",ufc_fights[[#This Row],[r_fighter_id]],ufc_fights[[#This Row],[b_fighter_id]])</f>
        <v>3525</v>
      </c>
      <c r="AQ503" t="str">
        <f>_xlfn.XLOOKUP(ufc_fights[[#This Row],[winner_id]],ufc_fighters[id],ufc_fighters[fighter_name],"Neuvedeno",0,1)</f>
        <v>Rani Yahya</v>
      </c>
    </row>
    <row r="504" spans="1:43">
      <c r="A504">
        <v>1212</v>
      </c>
      <c r="B504">
        <v>3525</v>
      </c>
      <c r="C504">
        <f>_xlfn.XLOOKUP(ufc_fights[[#This Row],[r_fighter_id]],ufc_fighters[id],ufc_fighters[year],"Prázdné",0,1)</f>
        <v>1988</v>
      </c>
      <c r="D504">
        <f>_xlfn.XLOOKUP(ufc_fights[[#This Row],[b_fighter_id]],ufc_fighters[id],ufc_fighters[year],"Prázdné",0,1)</f>
        <v>1984</v>
      </c>
      <c r="E504" s="8">
        <f>YEAR(ufc_fights[[#This Row],[date]])-ufc_fights[[#This Row],[r_year]]</f>
        <v>24</v>
      </c>
      <c r="F504" s="8">
        <f>YEAR(ufc_fights[[#This Row],[date]])-ufc_fights[[#This Row],[b_year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2">
        <v>6.9444444444444444E-5</v>
      </c>
      <c r="T504" s="2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t="s">
        <v>3938</v>
      </c>
      <c r="AG504" s="2">
        <v>2.2569444444444442E-3</v>
      </c>
      <c r="AH504" t="s">
        <v>3911</v>
      </c>
      <c r="AI504">
        <v>3</v>
      </c>
      <c r="AJ504" t="s">
        <v>3915</v>
      </c>
      <c r="AK504" s="3">
        <v>41125</v>
      </c>
      <c r="AL504" s="8">
        <f>YEAR(ufc_fights[[#This Row],[date]])</f>
        <v>2012</v>
      </c>
      <c r="AM504" t="s">
        <v>4034</v>
      </c>
      <c r="AN504">
        <v>2</v>
      </c>
      <c r="AO504" t="s">
        <v>3919</v>
      </c>
      <c r="AP504">
        <f>IF(ufc_fights[[#This Row],[winner]]="Red",ufc_fights[[#This Row],[r_fighter_id]],ufc_fights[[#This Row],[b_fighter_id]])</f>
        <v>3525</v>
      </c>
      <c r="AQ504" t="str">
        <f>_xlfn.XLOOKUP(ufc_fights[[#This Row],[winner_id]],ufc_fighters[id],ufc_fighters[fighter_name],"Neuvedeno",0,1)</f>
        <v>Rani Yahya</v>
      </c>
    </row>
    <row r="505" spans="1:43">
      <c r="A505">
        <v>3525</v>
      </c>
      <c r="B505">
        <v>576</v>
      </c>
      <c r="C505">
        <f>_xlfn.XLOOKUP(ufc_fights[[#This Row],[r_fighter_id]],ufc_fighters[id],ufc_fighters[year],"Prázdné",0,1)</f>
        <v>1984</v>
      </c>
      <c r="D505">
        <f>_xlfn.XLOOKUP(ufc_fights[[#This Row],[b_fighter_id]],ufc_fighters[id],ufc_fighters[year],"Prázdné",0,1)</f>
        <v>1981</v>
      </c>
      <c r="E505" s="8">
        <f>YEAR(ufc_fights[[#This Row],[date]])-ufc_fights[[#This Row],[r_year]]</f>
        <v>29</v>
      </c>
      <c r="F505" s="8">
        <f>YEAR(ufc_fights[[#This Row],[date]])-ufc_fights[[#This Row],[b_year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2">
        <v>5.8217592592592592E-3</v>
      </c>
      <c r="T505" s="2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t="s">
        <v>3916</v>
      </c>
      <c r="AG505" s="2">
        <v>3.472222222222222E-3</v>
      </c>
      <c r="AH505" t="s">
        <v>3911</v>
      </c>
      <c r="AI505">
        <v>3</v>
      </c>
      <c r="AJ505" t="s">
        <v>3915</v>
      </c>
      <c r="AK505" s="3">
        <v>41489</v>
      </c>
      <c r="AL505" s="8">
        <f>YEAR(ufc_fights[[#This Row],[date]])</f>
        <v>2013</v>
      </c>
      <c r="AM505" t="s">
        <v>4034</v>
      </c>
      <c r="AN505">
        <v>39</v>
      </c>
      <c r="AO505" t="s">
        <v>3914</v>
      </c>
      <c r="AP505">
        <f>IF(ufc_fights[[#This Row],[winner]]="Red",ufc_fights[[#This Row],[r_fighter_id]],ufc_fights[[#This Row],[b_fighter_id]])</f>
        <v>3525</v>
      </c>
      <c r="AQ505" t="str">
        <f>_xlfn.XLOOKUP(ufc_fights[[#This Row],[winner_id]],ufc_fighters[id],ufc_fighters[fighter_name],"Neuvedeno",0,1)</f>
        <v>Rani Yahya</v>
      </c>
    </row>
    <row r="506" spans="1:43">
      <c r="A506">
        <v>3525</v>
      </c>
      <c r="B506">
        <v>3199</v>
      </c>
      <c r="C506">
        <f>_xlfn.XLOOKUP(ufc_fights[[#This Row],[r_fighter_id]],ufc_fighters[id],ufc_fighters[year],"Prázdné",0,1)</f>
        <v>1984</v>
      </c>
      <c r="D506">
        <f>_xlfn.XLOOKUP(ufc_fights[[#This Row],[b_fighter_id]],ufc_fighters[id],ufc_fighters[year],"Prázdné",0,1)</f>
        <v>1990</v>
      </c>
      <c r="E506" s="8">
        <f>YEAR(ufc_fights[[#This Row],[date]])-ufc_fights[[#This Row],[r_year]]</f>
        <v>32</v>
      </c>
      <c r="F506" s="8">
        <f>YEAR(ufc_fights[[#This Row],[date]])-ufc_fights[[#This Row],[b_year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2">
        <v>4.8958333333333336E-3</v>
      </c>
      <c r="T506" s="2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t="s">
        <v>3916</v>
      </c>
      <c r="AG506" s="2">
        <v>3.472222222222222E-3</v>
      </c>
      <c r="AH506" t="s">
        <v>3911</v>
      </c>
      <c r="AI506">
        <v>3</v>
      </c>
      <c r="AJ506" t="s">
        <v>3940</v>
      </c>
      <c r="AK506" s="3">
        <v>42637</v>
      </c>
      <c r="AL506" s="8">
        <f>YEAR(ufc_fights[[#This Row],[date]])</f>
        <v>2016</v>
      </c>
      <c r="AM506" t="s">
        <v>4029</v>
      </c>
      <c r="AN506">
        <v>44</v>
      </c>
      <c r="AO506" t="s">
        <v>3914</v>
      </c>
      <c r="AP506">
        <f>IF(ufc_fights[[#This Row],[winner]]="Red",ufc_fights[[#This Row],[r_fighter_id]],ufc_fights[[#This Row],[b_fighter_id]])</f>
        <v>3525</v>
      </c>
      <c r="AQ506" t="str">
        <f>_xlfn.XLOOKUP(ufc_fights[[#This Row],[winner_id]],ufc_fighters[id],ufc_fighters[fighter_name],"Neuvedeno",0,1)</f>
        <v>Rani Yahya</v>
      </c>
    </row>
    <row r="507" spans="1:43">
      <c r="A507">
        <v>3525</v>
      </c>
      <c r="B507">
        <v>238</v>
      </c>
      <c r="C507">
        <f>_xlfn.XLOOKUP(ufc_fights[[#This Row],[r_fighter_id]],ufc_fighters[id],ufc_fighters[year],"Prázdné",0,1)</f>
        <v>1984</v>
      </c>
      <c r="D507">
        <f>_xlfn.XLOOKUP(ufc_fights[[#This Row],[b_fighter_id]],ufc_fighters[id],ufc_fighters[year],"Prázdné",0,1)</f>
        <v>1983</v>
      </c>
      <c r="E507" s="8">
        <f>YEAR(ufc_fights[[#This Row],[date]])-ufc_fights[[#This Row],[r_year]]</f>
        <v>30</v>
      </c>
      <c r="F507" s="8">
        <f>YEAR(ufc_fights[[#This Row],[date]])-ufc_fights[[#This Row],[b_year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2">
        <v>9.1435185185185185E-4</v>
      </c>
      <c r="T507" s="2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t="s">
        <v>3938</v>
      </c>
      <c r="AG507" s="2">
        <v>1.4351851851851852E-3</v>
      </c>
      <c r="AH507" t="s">
        <v>3911</v>
      </c>
      <c r="AI507">
        <v>3</v>
      </c>
      <c r="AK507" s="3">
        <v>41895</v>
      </c>
      <c r="AL507" s="8">
        <f>YEAR(ufc_fights[[#This Row],[date]])</f>
        <v>2014</v>
      </c>
      <c r="AM507" t="s">
        <v>4029</v>
      </c>
      <c r="AN507">
        <v>44</v>
      </c>
      <c r="AO507" t="s">
        <v>3914</v>
      </c>
      <c r="AP507">
        <f>IF(ufc_fights[[#This Row],[winner]]="Red",ufc_fights[[#This Row],[r_fighter_id]],ufc_fights[[#This Row],[b_fighter_id]])</f>
        <v>3525</v>
      </c>
      <c r="AQ507" t="str">
        <f>_xlfn.XLOOKUP(ufc_fights[[#This Row],[winner_id]],ufc_fighters[id],ufc_fighters[fighter_name],"Neuvedeno",0,1)</f>
        <v>Rani Yahya</v>
      </c>
    </row>
    <row r="508" spans="1:43">
      <c r="A508">
        <v>3525</v>
      </c>
      <c r="B508">
        <v>787</v>
      </c>
      <c r="C508">
        <f>_xlfn.XLOOKUP(ufc_fights[[#This Row],[r_fighter_id]],ufc_fighters[id],ufc_fighters[year],"Prázdné",0,1)</f>
        <v>1984</v>
      </c>
      <c r="D508">
        <f>_xlfn.XLOOKUP(ufc_fights[[#This Row],[b_fighter_id]],ufc_fighters[id],ufc_fighters[year],"Prázdné",0,1)</f>
        <v>1986</v>
      </c>
      <c r="E508" s="8">
        <f>YEAR(ufc_fights[[#This Row],[date]])-ufc_fights[[#This Row],[r_year]]</f>
        <v>34</v>
      </c>
      <c r="F508" s="8">
        <f>YEAR(ufc_fights[[#This Row],[date]])-ufc_fights[[#This Row],[b_year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2">
        <v>6.9328703703703705E-3</v>
      </c>
      <c r="T508" s="2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t="s">
        <v>3938</v>
      </c>
      <c r="AG508" s="2">
        <v>1.7592592592592592E-3</v>
      </c>
      <c r="AH508" t="s">
        <v>3911</v>
      </c>
      <c r="AI508">
        <v>3</v>
      </c>
      <c r="AJ508" t="s">
        <v>3920</v>
      </c>
      <c r="AK508" s="3">
        <v>43155</v>
      </c>
      <c r="AL508" s="8">
        <f>YEAR(ufc_fights[[#This Row],[date]])</f>
        <v>2018</v>
      </c>
      <c r="AM508" t="s">
        <v>4029</v>
      </c>
      <c r="AN508">
        <v>49</v>
      </c>
      <c r="AO508" t="s">
        <v>3914</v>
      </c>
      <c r="AP508">
        <f>IF(ufc_fights[[#This Row],[winner]]="Red",ufc_fights[[#This Row],[r_fighter_id]],ufc_fights[[#This Row],[b_fighter_id]])</f>
        <v>3525</v>
      </c>
      <c r="AQ508" t="str">
        <f>_xlfn.XLOOKUP(ufc_fights[[#This Row],[winner_id]],ufc_fighters[id],ufc_fighters[fighter_name],"Neuvedeno",0,1)</f>
        <v>Rani Yahya</v>
      </c>
    </row>
    <row r="509" spans="1:43">
      <c r="A509">
        <v>362</v>
      </c>
      <c r="B509">
        <v>3525</v>
      </c>
      <c r="C509">
        <f>_xlfn.XLOOKUP(ufc_fights[[#This Row],[r_fighter_id]],ufc_fighters[id],ufc_fighters[year],"Prázdné",0,1)</f>
        <v>1980</v>
      </c>
      <c r="D509">
        <f>_xlfn.XLOOKUP(ufc_fights[[#This Row],[b_fighter_id]],ufc_fighters[id],ufc_fighters[year],"Prázdné",0,1)</f>
        <v>1984</v>
      </c>
      <c r="E509" s="8">
        <f>YEAR(ufc_fights[[#This Row],[date]])-ufc_fights[[#This Row],[r_year]]</f>
        <v>37</v>
      </c>
      <c r="F509" s="8">
        <f>YEAR(ufc_fights[[#This Row],[date]])-ufc_fights[[#This Row],[b_year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2">
        <v>0</v>
      </c>
      <c r="T509" s="2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t="s">
        <v>3938</v>
      </c>
      <c r="AG509" s="2">
        <v>1.4004629629629629E-3</v>
      </c>
      <c r="AH509" t="s">
        <v>3911</v>
      </c>
      <c r="AI509">
        <v>3</v>
      </c>
      <c r="AJ509" t="s">
        <v>3920</v>
      </c>
      <c r="AK509" s="3">
        <v>42952</v>
      </c>
      <c r="AL509" s="8">
        <f>YEAR(ufc_fights[[#This Row],[date]])</f>
        <v>2017</v>
      </c>
      <c r="AM509" t="s">
        <v>4029</v>
      </c>
      <c r="AN509">
        <v>50</v>
      </c>
      <c r="AO509" t="s">
        <v>3919</v>
      </c>
      <c r="AP509">
        <f>IF(ufc_fights[[#This Row],[winner]]="Red",ufc_fights[[#This Row],[r_fighter_id]],ufc_fights[[#This Row],[b_fighter_id]])</f>
        <v>3525</v>
      </c>
      <c r="AQ509" t="str">
        <f>_xlfn.XLOOKUP(ufc_fights[[#This Row],[winner_id]],ufc_fighters[id],ufc_fighters[fighter_name],"Neuvedeno",0,1)</f>
        <v>Rani Yahya</v>
      </c>
    </row>
    <row r="510" spans="1:43">
      <c r="A510">
        <v>3525</v>
      </c>
      <c r="B510">
        <v>1863</v>
      </c>
      <c r="C510">
        <f>_xlfn.XLOOKUP(ufc_fights[[#This Row],[r_fighter_id]],ufc_fighters[id],ufc_fighters[year],"Prázdné",0,1)</f>
        <v>1984</v>
      </c>
      <c r="D510">
        <f>_xlfn.XLOOKUP(ufc_fights[[#This Row],[b_fighter_id]],ufc_fighters[id],ufc_fighters[year],"Prázdné",0,1)</f>
        <v>1987</v>
      </c>
      <c r="E510" s="8">
        <f>YEAR(ufc_fights[[#This Row],[date]])-ufc_fights[[#This Row],[r_year]]</f>
        <v>32</v>
      </c>
      <c r="F510" s="8">
        <f>YEAR(ufc_fights[[#This Row],[date]])-ufc_fights[[#This Row],[b_year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2">
        <v>5.3125000000000004E-3</v>
      </c>
      <c r="T510" s="2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t="s">
        <v>3938</v>
      </c>
      <c r="AG510" s="2">
        <v>2.9976851851851853E-3</v>
      </c>
      <c r="AH510" t="s">
        <v>3911</v>
      </c>
      <c r="AI510">
        <v>3</v>
      </c>
      <c r="AJ510" t="s">
        <v>4025</v>
      </c>
      <c r="AK510" s="3">
        <v>42564</v>
      </c>
      <c r="AL510" s="8">
        <f>YEAR(ufc_fights[[#This Row],[date]])</f>
        <v>2016</v>
      </c>
      <c r="AM510" t="s">
        <v>4029</v>
      </c>
      <c r="AN510">
        <v>73</v>
      </c>
      <c r="AO510" t="s">
        <v>3914</v>
      </c>
      <c r="AP510">
        <f>IF(ufc_fights[[#This Row],[winner]]="Red",ufc_fights[[#This Row],[r_fighter_id]],ufc_fights[[#This Row],[b_fighter_id]])</f>
        <v>3525</v>
      </c>
      <c r="AQ510" t="str">
        <f>_xlfn.XLOOKUP(ufc_fights[[#This Row],[winner_id]],ufc_fighters[id],ufc_fighters[fighter_name],"Neuvedeno",0,1)</f>
        <v>Rani Yahya</v>
      </c>
    </row>
    <row r="511" spans="1:43">
      <c r="A511">
        <v>3525</v>
      </c>
      <c r="B511">
        <v>2838</v>
      </c>
      <c r="C511">
        <f>_xlfn.XLOOKUP(ufc_fights[[#This Row],[r_fighter_id]],ufc_fighters[id],ufc_fighters[year],"Prázdné",0,1)</f>
        <v>1984</v>
      </c>
      <c r="D511">
        <f>_xlfn.XLOOKUP(ufc_fights[[#This Row],[b_fighter_id]],ufc_fighters[id],ufc_fighters[year],"Prázdné",0,1)</f>
        <v>1985</v>
      </c>
      <c r="E511" s="8">
        <f>YEAR(ufc_fights[[#This Row],[date]])-ufc_fights[[#This Row],[r_year]]</f>
        <v>34</v>
      </c>
      <c r="F511" s="8">
        <f>YEAR(ufc_fights[[#This Row],[date]])-ufc_fights[[#This Row],[b_year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2">
        <v>4.6296296296296294E-5</v>
      </c>
      <c r="T511" s="2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t="s">
        <v>3938</v>
      </c>
      <c r="AG511" s="2">
        <v>1.0532407407407407E-3</v>
      </c>
      <c r="AH511" t="s">
        <v>3911</v>
      </c>
      <c r="AI511">
        <v>3</v>
      </c>
      <c r="AJ511" t="s">
        <v>4003</v>
      </c>
      <c r="AK511" s="3">
        <v>43337</v>
      </c>
      <c r="AL511" s="8">
        <f>YEAR(ufc_fights[[#This Row],[date]])</f>
        <v>2018</v>
      </c>
      <c r="AM511" t="s">
        <v>4029</v>
      </c>
      <c r="AN511">
        <v>93</v>
      </c>
      <c r="AO511" t="s">
        <v>3914</v>
      </c>
      <c r="AP511">
        <f>IF(ufc_fights[[#This Row],[winner]]="Red",ufc_fights[[#This Row],[r_fighter_id]],ufc_fights[[#This Row],[b_fighter_id]])</f>
        <v>3525</v>
      </c>
      <c r="AQ511" t="str">
        <f>_xlfn.XLOOKUP(ufc_fights[[#This Row],[winner_id]],ufc_fighters[id],ufc_fighters[fighter_name],"Neuvedeno",0,1)</f>
        <v>Rani Yahya</v>
      </c>
    </row>
    <row r="512" spans="1:43">
      <c r="A512">
        <v>3525</v>
      </c>
      <c r="B512">
        <v>1589</v>
      </c>
      <c r="C512">
        <f>_xlfn.XLOOKUP(ufc_fights[[#This Row],[r_fighter_id]],ufc_fighters[id],ufc_fighters[year],"Prázdné",0,1)</f>
        <v>1984</v>
      </c>
      <c r="D512">
        <f>_xlfn.XLOOKUP(ufc_fights[[#This Row],[b_fighter_id]],ufc_fighters[id],ufc_fighters[year],"Prázdné",0,1)</f>
        <v>1982</v>
      </c>
      <c r="E512" s="8">
        <f>YEAR(ufc_fights[[#This Row],[date]])-ufc_fights[[#This Row],[r_year]]</f>
        <v>31</v>
      </c>
      <c r="F512" s="8">
        <f>YEAR(ufc_fights[[#This Row],[date]])-ufc_fights[[#This Row],[b_year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2">
        <v>3.6921296296296298E-3</v>
      </c>
      <c r="T512" s="2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29</v>
      </c>
      <c r="AK512" s="3">
        <v>42200</v>
      </c>
      <c r="AL512" s="8">
        <f>YEAR(ufc_fights[[#This Row],[date]])</f>
        <v>2015</v>
      </c>
      <c r="AM512" t="s">
        <v>4029</v>
      </c>
      <c r="AN512">
        <v>116</v>
      </c>
      <c r="AO512" t="s">
        <v>3914</v>
      </c>
      <c r="AP512">
        <f>IF(ufc_fights[[#This Row],[winner]]="Red",ufc_fights[[#This Row],[r_fighter_id]],ufc_fights[[#This Row],[b_fighter_id]])</f>
        <v>3525</v>
      </c>
      <c r="AQ512" t="str">
        <f>_xlfn.XLOOKUP(ufc_fights[[#This Row],[winner_id]],ufc_fighters[id],ufc_fighters[fighter_name],"Neuvedeno",0,1)</f>
        <v>Rani Yahya</v>
      </c>
    </row>
    <row r="513" spans="1:43">
      <c r="A513">
        <v>1362</v>
      </c>
      <c r="B513">
        <v>3525</v>
      </c>
      <c r="C513">
        <f>_xlfn.XLOOKUP(ufc_fights[[#This Row],[r_fighter_id]],ufc_fighters[id],ufc_fighters[year],"Prázdné",0,1)</f>
        <v>1981</v>
      </c>
      <c r="D513">
        <f>_xlfn.XLOOKUP(ufc_fights[[#This Row],[b_fighter_id]],ufc_fighters[id],ufc_fighters[year],"Prázdné",0,1)</f>
        <v>1984</v>
      </c>
      <c r="E513" s="8">
        <f>YEAR(ufc_fights[[#This Row],[date]])-ufc_fights[[#This Row],[r_year]]</f>
        <v>32</v>
      </c>
      <c r="F513" s="8">
        <f>YEAR(ufc_fights[[#This Row],[date]])-ufc_fights[[#This Row],[b_year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2">
        <v>2.1875000000000002E-3</v>
      </c>
      <c r="T513" s="2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t="s">
        <v>3916</v>
      </c>
      <c r="AG513" s="2">
        <v>3.472222222222222E-3</v>
      </c>
      <c r="AH513" t="s">
        <v>3911</v>
      </c>
      <c r="AI513">
        <v>3</v>
      </c>
      <c r="AJ513" t="s">
        <v>3936</v>
      </c>
      <c r="AK513" s="3">
        <v>41335</v>
      </c>
      <c r="AL513" s="8">
        <f>YEAR(ufc_fights[[#This Row],[date]])</f>
        <v>2013</v>
      </c>
      <c r="AM513" t="s">
        <v>4034</v>
      </c>
      <c r="AN513">
        <v>117</v>
      </c>
      <c r="AO513" t="s">
        <v>3919</v>
      </c>
      <c r="AP513">
        <f>IF(ufc_fights[[#This Row],[winner]]="Red",ufc_fights[[#This Row],[r_fighter_id]],ufc_fights[[#This Row],[b_fighter_id]])</f>
        <v>3525</v>
      </c>
      <c r="AQ513" t="str">
        <f>_xlfn.XLOOKUP(ufc_fights[[#This Row],[winner_id]],ufc_fighters[id],ufc_fighters[fighter_name],"Neuvedeno",0,1)</f>
        <v>Rani Yahya</v>
      </c>
    </row>
    <row r="514" spans="1:43">
      <c r="A514">
        <v>3525</v>
      </c>
      <c r="B514">
        <v>372</v>
      </c>
      <c r="C514">
        <f>_xlfn.XLOOKUP(ufc_fights[[#This Row],[r_fighter_id]],ufc_fighters[id],ufc_fighters[year],"Prázdné",0,1)</f>
        <v>1984</v>
      </c>
      <c r="D514">
        <f>_xlfn.XLOOKUP(ufc_fights[[#This Row],[b_fighter_id]],ufc_fighters[id],ufc_fighters[year],"Prázdné",0,1)</f>
        <v>1975</v>
      </c>
      <c r="E514" s="8">
        <f>YEAR(ufc_fights[[#This Row],[date]])-ufc_fights[[#This Row],[r_year]]</f>
        <v>27</v>
      </c>
      <c r="F514" s="8">
        <f>YEAR(ufc_fights[[#This Row],[date]])-ufc_fights[[#This Row],[b_year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2">
        <v>5.37037037037037E-3</v>
      </c>
      <c r="T514" s="2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t="s">
        <v>3916</v>
      </c>
      <c r="AG514" s="2">
        <v>3.472222222222222E-3</v>
      </c>
      <c r="AH514" t="s">
        <v>3911</v>
      </c>
      <c r="AI514">
        <v>3</v>
      </c>
      <c r="AJ514" t="s">
        <v>3944</v>
      </c>
      <c r="AK514" s="3">
        <v>40565</v>
      </c>
      <c r="AL514" s="8">
        <f>YEAR(ufc_fights[[#This Row],[date]])</f>
        <v>2011</v>
      </c>
      <c r="AM514" t="s">
        <v>4034</v>
      </c>
      <c r="AN514">
        <v>119</v>
      </c>
      <c r="AO514" t="s">
        <v>3914</v>
      </c>
      <c r="AP514">
        <f>IF(ufc_fights[[#This Row],[winner]]="Red",ufc_fights[[#This Row],[r_fighter_id]],ufc_fights[[#This Row],[b_fighter_id]])</f>
        <v>3525</v>
      </c>
      <c r="AQ514" t="str">
        <f>_xlfn.XLOOKUP(ufc_fights[[#This Row],[winner_id]],ufc_fighters[id],ufc_fighters[fighter_name],"Neuvedeno",0,1)</f>
        <v>Rani Yahya</v>
      </c>
    </row>
    <row r="515" spans="1:43">
      <c r="A515">
        <v>1616</v>
      </c>
      <c r="B515">
        <v>2734</v>
      </c>
      <c r="C515">
        <f>_xlfn.XLOOKUP(ufc_fights[[#This Row],[r_fighter_id]],ufc_fighters[id],ufc_fighters[year],"Prázdné",0,1)</f>
        <v>1986</v>
      </c>
      <c r="D515">
        <f>_xlfn.XLOOKUP(ufc_fights[[#This Row],[b_fighter_id]],ufc_fighters[id],ufc_fighters[year],"Prázdné",0,1)</f>
        <v>1987</v>
      </c>
      <c r="E515" s="8">
        <f>YEAR(ufc_fights[[#This Row],[date]])-ufc_fights[[#This Row],[r_year]]</f>
        <v>34</v>
      </c>
      <c r="F515" s="8">
        <f>YEAR(ufc_fights[[#This Row],[date]])-ufc_fights[[#This Row],[b_year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2">
        <v>0</v>
      </c>
      <c r="T515" s="2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t="s">
        <v>3938</v>
      </c>
      <c r="AG515" s="2">
        <v>4.5138888888888887E-4</v>
      </c>
      <c r="AH515" t="s">
        <v>3911</v>
      </c>
      <c r="AI515">
        <v>3</v>
      </c>
      <c r="AJ515" t="s">
        <v>3915</v>
      </c>
      <c r="AK515" s="3">
        <v>44079</v>
      </c>
      <c r="AL515" s="8">
        <f>YEAR(ufc_fights[[#This Row],[date]])</f>
        <v>2020</v>
      </c>
      <c r="AM515" t="s">
        <v>4034</v>
      </c>
      <c r="AN515">
        <v>1</v>
      </c>
      <c r="AO515" t="s">
        <v>3914</v>
      </c>
      <c r="AP515">
        <f>IF(ufc_fights[[#This Row],[winner]]="Red",ufc_fights[[#This Row],[r_fighter_id]],ufc_fights[[#This Row],[b_fighter_id]])</f>
        <v>1616</v>
      </c>
      <c r="AQ515" t="str">
        <f>_xlfn.XLOOKUP(ufc_fights[[#This Row],[winner_id]],ufc_fighters[id],ufc_fighters[fighter_name],"Neuvedeno",0,1)</f>
        <v>Brian Kelleher</v>
      </c>
    </row>
    <row r="516" spans="1:43">
      <c r="A516">
        <v>1616</v>
      </c>
      <c r="B516">
        <v>2397</v>
      </c>
      <c r="C516">
        <f>_xlfn.XLOOKUP(ufc_fights[[#This Row],[r_fighter_id]],ufc_fighters[id],ufc_fighters[year],"Prázdné",0,1)</f>
        <v>1986</v>
      </c>
      <c r="D516">
        <f>_xlfn.XLOOKUP(ufc_fights[[#This Row],[b_fighter_id]],ufc_fighters[id],ufc_fighters[year],"Prázdné",0,1)</f>
        <v>1992</v>
      </c>
      <c r="E516" s="8">
        <f>YEAR(ufc_fights[[#This Row],[date]])-ufc_fights[[#This Row],[r_year]]</f>
        <v>34</v>
      </c>
      <c r="F516" s="8">
        <f>YEAR(ufc_fights[[#This Row],[date]])-ufc_fights[[#This Row],[b_year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2">
        <v>1.3657407407407407E-3</v>
      </c>
      <c r="T516" s="2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t="s">
        <v>3938</v>
      </c>
      <c r="AG516" s="2">
        <v>1.9560185185185184E-3</v>
      </c>
      <c r="AH516" t="s">
        <v>3911</v>
      </c>
      <c r="AI516">
        <v>3</v>
      </c>
      <c r="AJ516" t="s">
        <v>3917</v>
      </c>
      <c r="AK516" s="3">
        <v>43848</v>
      </c>
      <c r="AL516" s="8">
        <f>YEAR(ufc_fights[[#This Row],[date]])</f>
        <v>2020</v>
      </c>
      <c r="AM516" t="s">
        <v>4029</v>
      </c>
      <c r="AN516">
        <v>1</v>
      </c>
      <c r="AO516" t="s">
        <v>3914</v>
      </c>
      <c r="AP516">
        <f>IF(ufc_fights[[#This Row],[winner]]="Red",ufc_fights[[#This Row],[r_fighter_id]],ufc_fights[[#This Row],[b_fighter_id]])</f>
        <v>1616</v>
      </c>
      <c r="AQ516" t="str">
        <f>_xlfn.XLOOKUP(ufc_fights[[#This Row],[winner_id]],ufc_fighters[id],ufc_fighters[fighter_name],"Neuvedeno",0,1)</f>
        <v>Brian Kelleher</v>
      </c>
    </row>
    <row r="517" spans="1:43">
      <c r="A517">
        <v>45</v>
      </c>
      <c r="B517">
        <v>1616</v>
      </c>
      <c r="C517">
        <f>_xlfn.XLOOKUP(ufc_fights[[#This Row],[r_fighter_id]],ufc_fighters[id],ufc_fighters[year],"Prázdné",0,1)</f>
        <v>1980</v>
      </c>
      <c r="D517">
        <f>_xlfn.XLOOKUP(ufc_fights[[#This Row],[b_fighter_id]],ufc_fighters[id],ufc_fighters[year],"Prázdné",0,1)</f>
        <v>1986</v>
      </c>
      <c r="E517" s="8">
        <f>YEAR(ufc_fights[[#This Row],[date]])-ufc_fights[[#This Row],[r_year]]</f>
        <v>37</v>
      </c>
      <c r="F517" s="8">
        <f>YEAR(ufc_fights[[#This Row],[date]])-ufc_fights[[#This Row],[b_year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2">
        <v>8.1018518518518516E-5</v>
      </c>
      <c r="T517" s="2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t="s">
        <v>3938</v>
      </c>
      <c r="AG517" s="2">
        <v>1.25E-3</v>
      </c>
      <c r="AH517" t="s">
        <v>3911</v>
      </c>
      <c r="AI517">
        <v>3</v>
      </c>
      <c r="AJ517" t="s">
        <v>3960</v>
      </c>
      <c r="AK517" s="3">
        <v>42889</v>
      </c>
      <c r="AL517" s="8">
        <f>YEAR(ufc_fights[[#This Row],[date]])</f>
        <v>2017</v>
      </c>
      <c r="AM517" t="s">
        <v>4029</v>
      </c>
      <c r="AN517">
        <v>13</v>
      </c>
      <c r="AO517" t="s">
        <v>3919</v>
      </c>
      <c r="AP517">
        <f>IF(ufc_fights[[#This Row],[winner]]="Red",ufc_fights[[#This Row],[r_fighter_id]],ufc_fights[[#This Row],[b_fighter_id]])</f>
        <v>1616</v>
      </c>
      <c r="AQ517" t="str">
        <f>_xlfn.XLOOKUP(ufc_fights[[#This Row],[winner_id]],ufc_fighters[id],ufc_fighters[fighter_name],"Neuvedeno",0,1)</f>
        <v>Brian Kelleher</v>
      </c>
    </row>
    <row r="518" spans="1:43">
      <c r="A518">
        <v>200</v>
      </c>
      <c r="B518">
        <v>1616</v>
      </c>
      <c r="C518">
        <f>_xlfn.XLOOKUP(ufc_fights[[#This Row],[r_fighter_id]],ufc_fighters[id],ufc_fighters[year],"Prázdné",0,1)</f>
        <v>1987</v>
      </c>
      <c r="D518">
        <f>_xlfn.XLOOKUP(ufc_fights[[#This Row],[b_fighter_id]],ufc_fighters[id],ufc_fighters[year],"Prázdné",0,1)</f>
        <v>1986</v>
      </c>
      <c r="E518" s="8">
        <f>YEAR(ufc_fights[[#This Row],[date]])-ufc_fights[[#This Row],[r_year]]</f>
        <v>31</v>
      </c>
      <c r="F518" s="8">
        <f>YEAR(ufc_fights[[#This Row],[date]])-ufc_fights[[#This Row],[b_year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2">
        <v>1.5393518518518519E-3</v>
      </c>
      <c r="T518" s="2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t="s">
        <v>3916</v>
      </c>
      <c r="AG518" s="2">
        <v>3.472222222222222E-3</v>
      </c>
      <c r="AH518" t="s">
        <v>3911</v>
      </c>
      <c r="AI518">
        <v>3</v>
      </c>
      <c r="AJ518" t="s">
        <v>3933</v>
      </c>
      <c r="AK518" s="3">
        <v>43155</v>
      </c>
      <c r="AL518" s="8">
        <f>YEAR(ufc_fights[[#This Row],[date]])</f>
        <v>2018</v>
      </c>
      <c r="AM518" t="s">
        <v>4029</v>
      </c>
      <c r="AN518">
        <v>49</v>
      </c>
      <c r="AO518" t="s">
        <v>3919</v>
      </c>
      <c r="AP518">
        <f>IF(ufc_fights[[#This Row],[winner]]="Red",ufc_fights[[#This Row],[r_fighter_id]],ufc_fights[[#This Row],[b_fighter_id]])</f>
        <v>1616</v>
      </c>
      <c r="AQ518" t="str">
        <f>_xlfn.XLOOKUP(ufc_fights[[#This Row],[winner_id]],ufc_fighters[id],ufc_fighters[fighter_name],"Neuvedeno",0,1)</f>
        <v>Brian Kelleher</v>
      </c>
    </row>
    <row r="519" spans="1:43">
      <c r="A519">
        <v>175</v>
      </c>
      <c r="B519">
        <v>1616</v>
      </c>
      <c r="C519">
        <f>_xlfn.XLOOKUP(ufc_fights[[#This Row],[r_fighter_id]],ufc_fighters[id],ufc_fighters[year],"Prázdné",0,1)</f>
        <v>1992</v>
      </c>
      <c r="D519">
        <f>_xlfn.XLOOKUP(ufc_fights[[#This Row],[b_fighter_id]],ufc_fighters[id],ufc_fighters[year],"Prázdné",0,1)</f>
        <v>1986</v>
      </c>
      <c r="E519" s="8">
        <f>YEAR(ufc_fights[[#This Row],[date]])-ufc_fights[[#This Row],[r_year]]</f>
        <v>28</v>
      </c>
      <c r="F519" s="8">
        <f>YEAR(ufc_fights[[#This Row],[date]])-ufc_fights[[#This Row],[b_year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2.4305555555555555E-4</v>
      </c>
      <c r="T519" s="2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t="s">
        <v>3910</v>
      </c>
      <c r="AG519" s="2">
        <v>2.5462962962962965E-3</v>
      </c>
      <c r="AH519" t="s">
        <v>3911</v>
      </c>
      <c r="AI519">
        <v>3</v>
      </c>
      <c r="AJ519" t="s">
        <v>3929</v>
      </c>
      <c r="AK519" s="3">
        <v>43964</v>
      </c>
      <c r="AL519" s="8">
        <f>YEAR(ufc_fights[[#This Row],[date]])</f>
        <v>2020</v>
      </c>
      <c r="AM519" t="s">
        <v>4034</v>
      </c>
      <c r="AN519">
        <v>62</v>
      </c>
      <c r="AO519" t="s">
        <v>3919</v>
      </c>
      <c r="AP519">
        <f>IF(ufc_fights[[#This Row],[winner]]="Red",ufc_fights[[#This Row],[r_fighter_id]],ufc_fights[[#This Row],[b_fighter_id]])</f>
        <v>1616</v>
      </c>
      <c r="AQ519" t="str">
        <f>_xlfn.XLOOKUP(ufc_fights[[#This Row],[winner_id]],ufc_fighters[id],ufc_fighters[fighter_name],"Neuvedeno",0,1)</f>
        <v>Brian Kelleher</v>
      </c>
    </row>
    <row r="520" spans="1:43">
      <c r="A520">
        <v>3109</v>
      </c>
      <c r="B520">
        <v>1616</v>
      </c>
      <c r="C520">
        <f>_xlfn.XLOOKUP(ufc_fights[[#This Row],[r_fighter_id]],ufc_fighters[id],ufc_fighters[year],"Prázdné",0,1)</f>
        <v>1990</v>
      </c>
      <c r="D520">
        <f>_xlfn.XLOOKUP(ufc_fights[[#This Row],[b_fighter_id]],ufc_fighters[id],ufc_fighters[year],"Prázdné",0,1)</f>
        <v>1986</v>
      </c>
      <c r="E520" s="8">
        <f>YEAR(ufc_fights[[#This Row],[date]])-ufc_fights[[#This Row],[r_year]]</f>
        <v>27</v>
      </c>
      <c r="F520" s="8">
        <f>YEAR(ufc_fights[[#This Row],[date]])-ufc_fights[[#This Row],[b_year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2">
        <v>1.2152777777777778E-3</v>
      </c>
      <c r="T520" s="2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t="s">
        <v>3910</v>
      </c>
      <c r="AG520" s="2">
        <v>2.5347222222222221E-3</v>
      </c>
      <c r="AH520" t="s">
        <v>3911</v>
      </c>
      <c r="AI520">
        <v>3</v>
      </c>
      <c r="AJ520" t="s">
        <v>4026</v>
      </c>
      <c r="AK520" s="3">
        <v>43029</v>
      </c>
      <c r="AL520" s="8">
        <f>YEAR(ufc_fights[[#This Row],[date]])</f>
        <v>2017</v>
      </c>
      <c r="AM520" t="s">
        <v>4029</v>
      </c>
      <c r="AN520">
        <v>103</v>
      </c>
      <c r="AO520" t="s">
        <v>3919</v>
      </c>
      <c r="AP520">
        <f>IF(ufc_fights[[#This Row],[winner]]="Red",ufc_fights[[#This Row],[r_fighter_id]],ufc_fights[[#This Row],[b_fighter_id]])</f>
        <v>1616</v>
      </c>
      <c r="AQ520" t="str">
        <f>_xlfn.XLOOKUP(ufc_fights[[#This Row],[winner_id]],ufc_fighters[id],ufc_fighters[fighter_name],"Neuvedeno",0,1)</f>
        <v>Brian Kelleher</v>
      </c>
    </row>
    <row r="521" spans="1:43">
      <c r="A521">
        <v>45</v>
      </c>
      <c r="B521">
        <v>2838</v>
      </c>
      <c r="C521">
        <f>_xlfn.XLOOKUP(ufc_fights[[#This Row],[r_fighter_id]],ufc_fighters[id],ufc_fighters[year],"Prázdné",0,1)</f>
        <v>1980</v>
      </c>
      <c r="D521">
        <f>_xlfn.XLOOKUP(ufc_fights[[#This Row],[b_fighter_id]],ufc_fighters[id],ufc_fighters[year],"Prázdné",0,1)</f>
        <v>1985</v>
      </c>
      <c r="E521" s="8">
        <f>YEAR(ufc_fights[[#This Row],[date]])-ufc_fights[[#This Row],[r_year]]</f>
        <v>37</v>
      </c>
      <c r="F521" s="8">
        <f>YEAR(ufc_fights[[#This Row],[date]])-ufc_fights[[#This Row],[b_year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2">
        <v>6.9444444444444444E-5</v>
      </c>
      <c r="T521" s="2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t="s">
        <v>3938</v>
      </c>
      <c r="AG521" s="2">
        <v>2.2337962962962962E-3</v>
      </c>
      <c r="AH521" t="s">
        <v>3911</v>
      </c>
      <c r="AI521">
        <v>3</v>
      </c>
      <c r="AJ521" t="s">
        <v>3936</v>
      </c>
      <c r="AK521" s="3">
        <v>42798</v>
      </c>
      <c r="AL521" s="8">
        <f>YEAR(ufc_fights[[#This Row],[date]])</f>
        <v>2017</v>
      </c>
      <c r="AM521" t="s">
        <v>4029</v>
      </c>
      <c r="AN521">
        <v>1</v>
      </c>
      <c r="AO521" t="s">
        <v>3914</v>
      </c>
      <c r="AP521">
        <f>IF(ufc_fights[[#This Row],[winner]]="Red",ufc_fights[[#This Row],[r_fighter_id]],ufc_fights[[#This Row],[b_fighter_id]])</f>
        <v>45</v>
      </c>
      <c r="AQ521" t="str">
        <f>_xlfn.XLOOKUP(ufc_fights[[#This Row],[winner_id]],ufc_fighters[id],ufc_fighters[fighter_name],"Neuvedeno",0,1)</f>
        <v>Iuri Alcantara</v>
      </c>
    </row>
    <row r="522" spans="1:43">
      <c r="A522">
        <v>45</v>
      </c>
      <c r="B522">
        <v>1467</v>
      </c>
      <c r="C522">
        <f>_xlfn.XLOOKUP(ufc_fights[[#This Row],[r_fighter_id]],ufc_fighters[id],ufc_fighters[year],"Prázdné",0,1)</f>
        <v>1980</v>
      </c>
      <c r="D522">
        <f>_xlfn.XLOOKUP(ufc_fights[[#This Row],[b_fighter_id]],ufc_fighters[id],ufc_fighters[year],"Prázdné",0,1)</f>
        <v>1983</v>
      </c>
      <c r="E522" s="8">
        <f>YEAR(ufc_fights[[#This Row],[date]])-ufc_fights[[#This Row],[r_year]]</f>
        <v>35</v>
      </c>
      <c r="F522" s="8">
        <f>YEAR(ufc_fights[[#This Row],[date]])-ufc_fights[[#This Row],[b_year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2">
        <v>1.5162037037037036E-3</v>
      </c>
      <c r="T522" s="2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t="s">
        <v>3916</v>
      </c>
      <c r="AG522" s="2">
        <v>3.472222222222222E-3</v>
      </c>
      <c r="AH522" t="s">
        <v>3911</v>
      </c>
      <c r="AI522">
        <v>3</v>
      </c>
      <c r="AJ522" t="s">
        <v>3984</v>
      </c>
      <c r="AK522" s="3">
        <v>42217</v>
      </c>
      <c r="AL522" s="8">
        <f>YEAR(ufc_fights[[#This Row],[date]])</f>
        <v>2015</v>
      </c>
      <c r="AM522" t="s">
        <v>4029</v>
      </c>
      <c r="AN522">
        <v>13</v>
      </c>
      <c r="AO522" t="s">
        <v>3914</v>
      </c>
      <c r="AP522">
        <f>IF(ufc_fights[[#This Row],[winner]]="Red",ufc_fights[[#This Row],[r_fighter_id]],ufc_fights[[#This Row],[b_fighter_id]])</f>
        <v>45</v>
      </c>
      <c r="AQ522" t="str">
        <f>_xlfn.XLOOKUP(ufc_fights[[#This Row],[winner_id]],ufc_fighters[id],ufc_fighters[fighter_name],"Neuvedeno",0,1)</f>
        <v>Iuri Alcantara</v>
      </c>
    </row>
    <row r="523" spans="1:43">
      <c r="A523">
        <v>2540</v>
      </c>
      <c r="B523">
        <v>45</v>
      </c>
      <c r="C523">
        <f>_xlfn.XLOOKUP(ufc_fights[[#This Row],[r_fighter_id]],ufc_fighters[id],ufc_fighters[year],"Prázdné",0,1)</f>
        <v>1978</v>
      </c>
      <c r="D523">
        <f>_xlfn.XLOOKUP(ufc_fights[[#This Row],[b_fighter_id]],ufc_fighters[id],ufc_fighters[year],"Prázdné",0,1)</f>
        <v>1980</v>
      </c>
      <c r="E523" s="8">
        <f>YEAR(ufc_fights[[#This Row],[date]])-ufc_fights[[#This Row],[r_year]]</f>
        <v>38</v>
      </c>
      <c r="F523" s="8">
        <f>YEAR(ufc_fights[[#This Row],[date]])-ufc_fights[[#This Row],[b_year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2">
        <v>1.273148148148148E-4</v>
      </c>
      <c r="T523" s="2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t="s">
        <v>3938</v>
      </c>
      <c r="AG523" s="2">
        <v>1.3773148148148147E-3</v>
      </c>
      <c r="AH523" t="s">
        <v>3911</v>
      </c>
      <c r="AI523">
        <v>3</v>
      </c>
      <c r="AJ523" t="s">
        <v>3936</v>
      </c>
      <c r="AK523" s="3">
        <v>42651</v>
      </c>
      <c r="AL523" s="8">
        <f>YEAR(ufc_fights[[#This Row],[date]])</f>
        <v>2016</v>
      </c>
      <c r="AM523" t="s">
        <v>4029</v>
      </c>
      <c r="AN523">
        <v>33</v>
      </c>
      <c r="AO523" t="s">
        <v>3919</v>
      </c>
      <c r="AP523">
        <f>IF(ufc_fights[[#This Row],[winner]]="Red",ufc_fights[[#This Row],[r_fighter_id]],ufc_fights[[#This Row],[b_fighter_id]])</f>
        <v>45</v>
      </c>
      <c r="AQ523" t="str">
        <f>_xlfn.XLOOKUP(ufc_fights[[#This Row],[winner_id]],ufc_fighters[id],ufc_fighters[fighter_name],"Neuvedeno",0,1)</f>
        <v>Iuri Alcantara</v>
      </c>
    </row>
    <row r="524" spans="1:43">
      <c r="A524">
        <v>45</v>
      </c>
      <c r="B524">
        <v>2389</v>
      </c>
      <c r="C524">
        <f>_xlfn.XLOOKUP(ufc_fights[[#This Row],[r_fighter_id]],ufc_fighters[id],ufc_fighters[year],"Prázdné",0,1)</f>
        <v>1980</v>
      </c>
      <c r="D524">
        <f>_xlfn.XLOOKUP(ufc_fights[[#This Row],[b_fighter_id]],ufc_fighters[id],ufc_fighters[year],"Prázdné",0,1)</f>
        <v>1975</v>
      </c>
      <c r="E524" s="8">
        <f>YEAR(ufc_fights[[#This Row],[date]])-ufc_fights[[#This Row],[r_year]]</f>
        <v>32</v>
      </c>
      <c r="F524" s="8">
        <f>YEAR(ufc_fights[[#This Row],[date]])-ufc_fights[[#This Row],[b_year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2">
        <v>2.9976851851851853E-3</v>
      </c>
      <c r="T524" s="2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t="s">
        <v>3916</v>
      </c>
      <c r="AG524" s="2">
        <v>3.472222222222222E-3</v>
      </c>
      <c r="AH524" t="s">
        <v>3911</v>
      </c>
      <c r="AI524">
        <v>3</v>
      </c>
      <c r="AJ524" t="s">
        <v>3972</v>
      </c>
      <c r="AK524" s="3">
        <v>40922</v>
      </c>
      <c r="AL524" s="8">
        <f>YEAR(ufc_fights[[#This Row],[date]])</f>
        <v>2012</v>
      </c>
      <c r="AM524" t="s">
        <v>4034</v>
      </c>
      <c r="AN524">
        <v>39</v>
      </c>
      <c r="AO524" t="s">
        <v>3914</v>
      </c>
      <c r="AP524">
        <f>IF(ufc_fights[[#This Row],[winner]]="Red",ufc_fights[[#This Row],[r_fighter_id]],ufc_fights[[#This Row],[b_fighter_id]])</f>
        <v>45</v>
      </c>
      <c r="AQ524" t="str">
        <f>_xlfn.XLOOKUP(ufc_fights[[#This Row],[winner_id]],ufc_fighters[id],ufc_fighters[fighter_name],"Neuvedeno",0,1)</f>
        <v>Iuri Alcantara</v>
      </c>
    </row>
    <row r="525" spans="1:43">
      <c r="A525">
        <v>45</v>
      </c>
      <c r="B525">
        <v>128</v>
      </c>
      <c r="C525">
        <f>_xlfn.XLOOKUP(ufc_fights[[#This Row],[r_fighter_id]],ufc_fighters[id],ufc_fighters[year],"Prázdné",0,1)</f>
        <v>1980</v>
      </c>
      <c r="D525">
        <f>_xlfn.XLOOKUP(ufc_fights[[#This Row],[b_fighter_id]],ufc_fighters[id],ufc_fighters[year],"Prázdné",0,1)</f>
        <v>1988</v>
      </c>
      <c r="E525" s="8">
        <f>YEAR(ufc_fights[[#This Row],[date]])-ufc_fights[[#This Row],[r_year]]</f>
        <v>31</v>
      </c>
      <c r="F525" s="8">
        <f>YEAR(ufc_fights[[#This Row],[date]])-ufc_fights[[#This Row],[b_year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2">
        <v>5.0231481481481481E-3</v>
      </c>
      <c r="T525" s="2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t="s">
        <v>3916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0782</v>
      </c>
      <c r="AL525" s="8">
        <f>YEAR(ufc_fights[[#This Row],[date]])</f>
        <v>2011</v>
      </c>
      <c r="AM525" t="s">
        <v>4034</v>
      </c>
      <c r="AN525">
        <v>39</v>
      </c>
      <c r="AO525" t="s">
        <v>3914</v>
      </c>
      <c r="AP525">
        <f>IF(ufc_fights[[#This Row],[winner]]="Red",ufc_fights[[#This Row],[r_fighter_id]],ufc_fights[[#This Row],[b_fighter_id]])</f>
        <v>45</v>
      </c>
      <c r="AQ525" t="str">
        <f>_xlfn.XLOOKUP(ufc_fights[[#This Row],[winner_id]],ufc_fighters[id],ufc_fighters[fighter_name],"Neuvedeno",0,1)</f>
        <v>Iuri Alcantara</v>
      </c>
    </row>
    <row r="526" spans="1:43">
      <c r="A526">
        <v>45</v>
      </c>
      <c r="B526">
        <v>787</v>
      </c>
      <c r="C526">
        <f>_xlfn.XLOOKUP(ufc_fights[[#This Row],[r_fighter_id]],ufc_fighters[id],ufc_fighters[year],"Prázdné",0,1)</f>
        <v>1980</v>
      </c>
      <c r="D526">
        <f>_xlfn.XLOOKUP(ufc_fights[[#This Row],[b_fighter_id]],ufc_fighters[id],ufc_fighters[year],"Prázdné",0,1)</f>
        <v>1986</v>
      </c>
      <c r="E526" s="8">
        <f>YEAR(ufc_fights[[#This Row],[date]])-ufc_fights[[#This Row],[r_year]]</f>
        <v>34</v>
      </c>
      <c r="F526" s="8">
        <f>YEAR(ufc_fights[[#This Row],[date]])-ufc_fights[[#This Row],[b_year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2">
        <v>1.5046296296296296E-3</v>
      </c>
      <c r="T526" s="2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t="s">
        <v>3916</v>
      </c>
      <c r="AG526" s="2">
        <v>3.472222222222222E-3</v>
      </c>
      <c r="AH526" t="s">
        <v>3911</v>
      </c>
      <c r="AI526">
        <v>3</v>
      </c>
      <c r="AJ526" t="s">
        <v>3945</v>
      </c>
      <c r="AK526" s="3">
        <v>41895</v>
      </c>
      <c r="AL526" s="8">
        <f>YEAR(ufc_fights[[#This Row],[date]])</f>
        <v>2014</v>
      </c>
      <c r="AM526" t="s">
        <v>4029</v>
      </c>
      <c r="AN526">
        <v>44</v>
      </c>
      <c r="AO526" t="s">
        <v>3914</v>
      </c>
      <c r="AP526">
        <f>IF(ufc_fights[[#This Row],[winner]]="Red",ufc_fights[[#This Row],[r_fighter_id]],ufc_fights[[#This Row],[b_fighter_id]])</f>
        <v>45</v>
      </c>
      <c r="AQ526" t="str">
        <f>_xlfn.XLOOKUP(ufc_fights[[#This Row],[winner_id]],ufc_fighters[id],ufc_fighters[fighter_name],"Neuvedeno",0,1)</f>
        <v>Iuri Alcantara</v>
      </c>
    </row>
    <row r="527" spans="1:43">
      <c r="A527">
        <v>45</v>
      </c>
      <c r="B527">
        <v>2650</v>
      </c>
      <c r="C527">
        <f>_xlfn.XLOOKUP(ufc_fights[[#This Row],[r_fighter_id]],ufc_fighters[id],ufc_fighters[year],"Prázdné",0,1)</f>
        <v>1980</v>
      </c>
      <c r="D527">
        <f>_xlfn.XLOOKUP(ufc_fights[[#This Row],[b_fighter_id]],ufc_fighters[id],ufc_fighters[year],"Prázdné",0,1)</f>
        <v>1985</v>
      </c>
      <c r="E527" s="8">
        <f>YEAR(ufc_fights[[#This Row],[date]])-ufc_fights[[#This Row],[r_year]]</f>
        <v>34</v>
      </c>
      <c r="F527" s="8">
        <f>YEAR(ufc_fights[[#This Row],[date]])-ufc_fights[[#This Row],[b_year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2">
        <v>2.5694444444444445E-3</v>
      </c>
      <c r="T527" s="2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4027</v>
      </c>
      <c r="AK527" s="3">
        <v>41685</v>
      </c>
      <c r="AL527" s="8">
        <f>YEAR(ufc_fights[[#This Row],[date]])</f>
        <v>2014</v>
      </c>
      <c r="AM527" t="s">
        <v>4029</v>
      </c>
      <c r="AN527">
        <v>95</v>
      </c>
      <c r="AO527" t="s">
        <v>3914</v>
      </c>
      <c r="AP527">
        <f>IF(ufc_fights[[#This Row],[winner]]="Red",ufc_fights[[#This Row],[r_fighter_id]],ufc_fights[[#This Row],[b_fighter_id]])</f>
        <v>45</v>
      </c>
      <c r="AQ527" t="str">
        <f>_xlfn.XLOOKUP(ufc_fights[[#This Row],[winner_id]],ufc_fighters[id],ufc_fighters[fighter_name],"Neuvedeno",0,1)</f>
        <v>Iuri Alcantara</v>
      </c>
    </row>
    <row r="528" spans="1:43">
      <c r="A528">
        <v>45</v>
      </c>
      <c r="B528">
        <v>2858</v>
      </c>
      <c r="C528">
        <f>_xlfn.XLOOKUP(ufc_fights[[#This Row],[r_fighter_id]],ufc_fighters[id],ufc_fighters[year],"Prázdné",0,1)</f>
        <v>1980</v>
      </c>
      <c r="D528">
        <f>_xlfn.XLOOKUP(ufc_fights[[#This Row],[b_fighter_id]],ufc_fighters[id],ufc_fighters[year],"Prázdné",0,1)</f>
        <v>1980</v>
      </c>
      <c r="E528" s="8">
        <f>YEAR(ufc_fights[[#This Row],[date]])-ufc_fights[[#This Row],[r_year]]</f>
        <v>33</v>
      </c>
      <c r="F528" s="8">
        <f>YEAR(ufc_fights[[#This Row],[date]])-ufc_fights[[#This Row],[b_year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5.7870370370370373E-5</v>
      </c>
      <c r="T528" s="2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t="s">
        <v>3910</v>
      </c>
      <c r="AG528" s="2">
        <v>1.7476851851851852E-3</v>
      </c>
      <c r="AH528" t="s">
        <v>3911</v>
      </c>
      <c r="AI528">
        <v>3</v>
      </c>
      <c r="AJ528" t="s">
        <v>4028</v>
      </c>
      <c r="AK528" s="3">
        <v>41412</v>
      </c>
      <c r="AL528" s="8">
        <f>YEAR(ufc_fights[[#This Row],[date]])</f>
        <v>2013</v>
      </c>
      <c r="AM528" t="s">
        <v>4029</v>
      </c>
      <c r="AN528">
        <v>95</v>
      </c>
      <c r="AO528" t="s">
        <v>3914</v>
      </c>
      <c r="AP528">
        <f>IF(ufc_fights[[#This Row],[winner]]="Red",ufc_fights[[#This Row],[r_fighter_id]],ufc_fights[[#This Row],[b_fighter_id]])</f>
        <v>45</v>
      </c>
      <c r="AQ528" t="str">
        <f>_xlfn.XLOOKUP(ufc_fights[[#This Row],[winner_id]],ufc_fighters[id],ufc_fighters[fighter_name],"Neuvedeno",0,1)</f>
        <v>Iuri Alcantara</v>
      </c>
    </row>
    <row r="529" spans="1:43">
      <c r="A529">
        <v>1782</v>
      </c>
      <c r="B529">
        <v>45</v>
      </c>
      <c r="C529">
        <f>_xlfn.XLOOKUP(ufc_fights[[#This Row],[r_fighter_id]],ufc_fighters[id],ufc_fighters[year],"Prázdné",0,1)</f>
        <v>1982</v>
      </c>
      <c r="D529">
        <f>_xlfn.XLOOKUP(ufc_fights[[#This Row],[b_fighter_id]],ufc_fighters[id],ufc_fighters[year],"Prázdné",0,1)</f>
        <v>1980</v>
      </c>
      <c r="E529" s="8">
        <f>YEAR(ufc_fights[[#This Row],[date]])-ufc_fights[[#This Row],[r_year]]</f>
        <v>32</v>
      </c>
      <c r="F529" s="8">
        <f>YEAR(ufc_fights[[#This Row],[date]])-ufc_fights[[#This Row],[b_year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0</v>
      </c>
      <c r="T529" s="2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t="s">
        <v>3910</v>
      </c>
      <c r="AG529" s="2">
        <v>2.8935185185185184E-4</v>
      </c>
      <c r="AH529" t="s">
        <v>3911</v>
      </c>
      <c r="AI529">
        <v>3</v>
      </c>
      <c r="AJ529" t="s">
        <v>3987</v>
      </c>
      <c r="AK529" s="3">
        <v>41790</v>
      </c>
      <c r="AL529" s="8">
        <f>YEAR(ufc_fights[[#This Row],[date]])</f>
        <v>2014</v>
      </c>
      <c r="AM529" t="s">
        <v>4029</v>
      </c>
      <c r="AN529">
        <v>97</v>
      </c>
      <c r="AO529" t="s">
        <v>3919</v>
      </c>
      <c r="AP529">
        <f>IF(ufc_fights[[#This Row],[winner]]="Red",ufc_fights[[#This Row],[r_fighter_id]],ufc_fights[[#This Row],[b_fighter_id]])</f>
        <v>45</v>
      </c>
      <c r="AQ529" t="str">
        <f>_xlfn.XLOOKUP(ufc_fights[[#This Row],[winner_id]],ufc_fighters[id],ufc_fighters[fighter_name],"Neuvedeno",0,1)</f>
        <v>Iuri Alcantara</v>
      </c>
    </row>
    <row r="530" spans="1:43">
      <c r="A530">
        <v>45</v>
      </c>
      <c r="B530">
        <v>3071</v>
      </c>
      <c r="C530">
        <f>_xlfn.XLOOKUP(ufc_fights[[#This Row],[r_fighter_id]],ufc_fighters[id],ufc_fighters[year],"Prázdné",0,1)</f>
        <v>1980</v>
      </c>
      <c r="D530">
        <f>_xlfn.XLOOKUP(ufc_fights[[#This Row],[b_fighter_id]],ufc_fighters[id],ufc_fighters[year],"Prázdné",0,1)</f>
        <v>1987</v>
      </c>
      <c r="E530" s="8">
        <f>YEAR(ufc_fights[[#This Row],[date]])-ufc_fights[[#This Row],[r_year]]</f>
        <v>38</v>
      </c>
      <c r="F530" s="8">
        <f>YEAR(ufc_fights[[#This Row],[date]])-ufc_fights[[#This Row],[b_year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2">
        <v>6.9444444444444444E-5</v>
      </c>
      <c r="T530" s="2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t="s">
        <v>3910</v>
      </c>
      <c r="AG530" s="2">
        <v>7.6388888888888893E-4</v>
      </c>
      <c r="AH530" t="s">
        <v>3911</v>
      </c>
      <c r="AI530">
        <v>3</v>
      </c>
      <c r="AJ530" t="s">
        <v>3984</v>
      </c>
      <c r="AK530" s="3">
        <v>43134</v>
      </c>
      <c r="AL530" s="8">
        <f>YEAR(ufc_fights[[#This Row],[date]])</f>
        <v>2018</v>
      </c>
      <c r="AM530" t="s">
        <v>4029</v>
      </c>
      <c r="AN530">
        <v>115</v>
      </c>
      <c r="AO530" t="s">
        <v>3914</v>
      </c>
      <c r="AP530">
        <f>IF(ufc_fights[[#This Row],[winner]]="Red",ufc_fights[[#This Row],[r_fighter_id]],ufc_fights[[#This Row],[b_fighter_id]])</f>
        <v>45</v>
      </c>
      <c r="AQ530" t="str">
        <f>_xlfn.XLOOKUP(ufc_fights[[#This Row],[winner_id]],ufc_fighters[id],ufc_fighters[fighter_name],"Neuvedeno",0,1)</f>
        <v>Iuri Alcantara</v>
      </c>
    </row>
    <row r="531" spans="1:43">
      <c r="A531">
        <v>359</v>
      </c>
      <c r="B531">
        <v>787</v>
      </c>
      <c r="C531">
        <f>_xlfn.XLOOKUP(ufc_fights[[#This Row],[r_fighter_id]],ufc_fighters[id],ufc_fighters[year],"Prázdné",0,1)</f>
        <v>1985</v>
      </c>
      <c r="D531">
        <f>_xlfn.XLOOKUP(ufc_fights[[#This Row],[b_fighter_id]],ufc_fighters[id],ufc_fighters[year],"Prázdné",0,1)</f>
        <v>1986</v>
      </c>
      <c r="E531" s="8">
        <f>YEAR(ufc_fights[[#This Row],[date]])-ufc_fights[[#This Row],[r_year]]</f>
        <v>29</v>
      </c>
      <c r="F531" s="8">
        <f>YEAR(ufc_fights[[#This Row],[date]])-ufc_fights[[#This Row],[b_year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2">
        <v>3.5879629629629629E-4</v>
      </c>
      <c r="T531" s="2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3944</v>
      </c>
      <c r="AK531" s="3">
        <v>41825</v>
      </c>
      <c r="AL531" s="8">
        <f>YEAR(ufc_fights[[#This Row],[date]])</f>
        <v>2014</v>
      </c>
      <c r="AM531" t="s">
        <v>4029</v>
      </c>
      <c r="AN531">
        <v>1</v>
      </c>
      <c r="AO531" t="s">
        <v>3919</v>
      </c>
      <c r="AP531">
        <f>IF(ufc_fights[[#This Row],[winner]]="Red",ufc_fights[[#This Row],[r_fighter_id]],ufc_fights[[#This Row],[b_fighter_id]])</f>
        <v>787</v>
      </c>
      <c r="AQ531" t="str">
        <f>_xlfn.XLOOKUP(ufc_fights[[#This Row],[winner_id]],ufc_fighters[id],ufc_fighters[fighter_name],"Neuvedeno",0,1)</f>
        <v>Russell Doane</v>
      </c>
    </row>
    <row r="532" spans="1:43">
      <c r="A532">
        <v>1366</v>
      </c>
      <c r="B532">
        <v>787</v>
      </c>
      <c r="C532">
        <f>_xlfn.XLOOKUP(ufc_fights[[#This Row],[r_fighter_id]],ufc_fighters[id],ufc_fighters[year],"Prázdné",0,1)</f>
        <v>1989</v>
      </c>
      <c r="D532">
        <f>_xlfn.XLOOKUP(ufc_fights[[#This Row],[b_fighter_id]],ufc_fighters[id],ufc_fighters[year],"Prázdné",0,1)</f>
        <v>1986</v>
      </c>
      <c r="E532" s="8">
        <f>YEAR(ufc_fights[[#This Row],[date]])-ufc_fights[[#This Row],[r_year]]</f>
        <v>28</v>
      </c>
      <c r="F532" s="8">
        <f>YEAR(ufc_fights[[#This Row],[date]])-ufc_fights[[#This Row],[b_year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2">
        <v>1.3888888888888889E-4</v>
      </c>
      <c r="T532" s="2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t="s">
        <v>3910</v>
      </c>
      <c r="AG532" s="2">
        <v>2.8819444444444444E-3</v>
      </c>
      <c r="AH532" t="s">
        <v>3911</v>
      </c>
      <c r="AI532">
        <v>3</v>
      </c>
      <c r="AJ532" t="s">
        <v>3952</v>
      </c>
      <c r="AK532" s="3">
        <v>42903</v>
      </c>
      <c r="AL532" s="8">
        <f>YEAR(ufc_fights[[#This Row],[date]])</f>
        <v>2017</v>
      </c>
      <c r="AM532" t="s">
        <v>4029</v>
      </c>
      <c r="AN532">
        <v>57</v>
      </c>
      <c r="AO532" t="s">
        <v>3919</v>
      </c>
      <c r="AP532">
        <f>IF(ufc_fights[[#This Row],[winner]]="Red",ufc_fights[[#This Row],[r_fighter_id]],ufc_fights[[#This Row],[b_fighter_id]])</f>
        <v>787</v>
      </c>
      <c r="AQ532" t="str">
        <f>_xlfn.XLOOKUP(ufc_fights[[#This Row],[winner_id]],ufc_fighters[id],ufc_fighters[fighter_name],"Neuvedeno",0,1)</f>
        <v>Russell Doane</v>
      </c>
    </row>
    <row r="533" spans="1:43">
      <c r="A533">
        <v>1467</v>
      </c>
      <c r="B533">
        <v>787</v>
      </c>
      <c r="C533">
        <f>_xlfn.XLOOKUP(ufc_fights[[#This Row],[r_fighter_id]],ufc_fighters[id],ufc_fighters[year],"Prázdné",0,1)</f>
        <v>1983</v>
      </c>
      <c r="D533">
        <f>_xlfn.XLOOKUP(ufc_fights[[#This Row],[b_fighter_id]],ufc_fighters[id],ufc_fighters[year],"Prázdné",0,1)</f>
        <v>1986</v>
      </c>
      <c r="E533" s="8">
        <f>YEAR(ufc_fights[[#This Row],[date]])-ufc_fights[[#This Row],[r_year]]</f>
        <v>31</v>
      </c>
      <c r="F533" s="8">
        <f>YEAR(ufc_fights[[#This Row],[date]])-ufc_fights[[#This Row],[b_year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2">
        <v>1.0416666666666667E-3</v>
      </c>
      <c r="T533" s="2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t="s">
        <v>3938</v>
      </c>
      <c r="AG533" s="2">
        <v>3.460648148148148E-3</v>
      </c>
      <c r="AH533" t="s">
        <v>3911</v>
      </c>
      <c r="AI533">
        <v>3</v>
      </c>
      <c r="AJ533" t="s">
        <v>3953</v>
      </c>
      <c r="AK533" s="3">
        <v>41643</v>
      </c>
      <c r="AL533" s="8">
        <f>YEAR(ufc_fights[[#This Row],[date]])</f>
        <v>2014</v>
      </c>
      <c r="AM533" t="s">
        <v>4029</v>
      </c>
      <c r="AN533">
        <v>114</v>
      </c>
      <c r="AO533" t="s">
        <v>3919</v>
      </c>
      <c r="AP533">
        <f>IF(ufc_fights[[#This Row],[winner]]="Red",ufc_fights[[#This Row],[r_fighter_id]],ufc_fights[[#This Row],[b_fighter_id]])</f>
        <v>787</v>
      </c>
      <c r="AQ533" t="str">
        <f>_xlfn.XLOOKUP(ufc_fights[[#This Row],[winner_id]],ufc_fighters[id],ufc_fighters[fighter_name],"Neuvedeno",0,1)</f>
        <v>Russell Doane</v>
      </c>
    </row>
    <row r="534" spans="1:43">
      <c r="A534">
        <v>3071</v>
      </c>
      <c r="B534">
        <v>3199</v>
      </c>
      <c r="C534">
        <f>_xlfn.XLOOKUP(ufc_fights[[#This Row],[r_fighter_id]],ufc_fighters[id],ufc_fighters[year],"Prázdné",0,1)</f>
        <v>1987</v>
      </c>
      <c r="D534">
        <f>_xlfn.XLOOKUP(ufc_fights[[#This Row],[b_fighter_id]],ufc_fighters[id],ufc_fighters[year],"Prázdné",0,1)</f>
        <v>1990</v>
      </c>
      <c r="E534" s="8">
        <f>YEAR(ufc_fights[[#This Row],[date]])-ufc_fights[[#This Row],[r_year]]</f>
        <v>29</v>
      </c>
      <c r="F534" s="8">
        <f>YEAR(ufc_fights[[#This Row],[date]])-ufc_fights[[#This Row],[b_year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2">
        <v>1.6203703703703703E-4</v>
      </c>
      <c r="T534" s="2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2371</v>
      </c>
      <c r="AL534" s="8">
        <f>YEAR(ufc_fights[[#This Row],[date]])</f>
        <v>2016</v>
      </c>
      <c r="AM534" t="s">
        <v>4029</v>
      </c>
      <c r="AN534">
        <v>1</v>
      </c>
      <c r="AO534" t="s">
        <v>3919</v>
      </c>
      <c r="AP534">
        <f>IF(ufc_fights[[#This Row],[winner]]="Red",ufc_fights[[#This Row],[r_fighter_id]],ufc_fights[[#This Row],[b_fighter_id]])</f>
        <v>3199</v>
      </c>
      <c r="AQ534" t="str">
        <f>_xlfn.XLOOKUP(ufc_fights[[#This Row],[winner_id]],ufc_fighters[id],ufc_fighters[fighter_name],"Neuvedeno",0,1)</f>
        <v>Michinori Tanaka</v>
      </c>
    </row>
    <row r="535" spans="1:43">
      <c r="A535">
        <v>744</v>
      </c>
      <c r="B535">
        <v>3199</v>
      </c>
      <c r="C535">
        <f>_xlfn.XLOOKUP(ufc_fights[[#This Row],[r_fighter_id]],ufc_fighters[id],ufc_fighters[year],"Prázdné",0,1)</f>
        <v>1983</v>
      </c>
      <c r="D535">
        <f>_xlfn.XLOOKUP(ufc_fights[[#This Row],[b_fighter_id]],ufc_fighters[id],ufc_fighters[year],"Prázdné",0,1)</f>
        <v>1990</v>
      </c>
      <c r="E535" s="8">
        <f>YEAR(ufc_fights[[#This Row],[date]])-ufc_fights[[#This Row],[r_year]]</f>
        <v>31</v>
      </c>
      <c r="F535" s="8">
        <f>YEAR(ufc_fights[[#This Row],[date]])-ufc_fights[[#This Row],[b_year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2">
        <v>2.4305555555555555E-4</v>
      </c>
      <c r="T535" s="2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t="s">
        <v>3916</v>
      </c>
      <c r="AG535" s="2">
        <v>3.472222222222222E-3</v>
      </c>
      <c r="AH535" t="s">
        <v>3911</v>
      </c>
      <c r="AI535">
        <v>3</v>
      </c>
      <c r="AJ535" t="s">
        <v>3956</v>
      </c>
      <c r="AK535" s="3">
        <v>41804</v>
      </c>
      <c r="AL535" s="8">
        <f>YEAR(ufc_fights[[#This Row],[date]])</f>
        <v>2014</v>
      </c>
      <c r="AM535" t="s">
        <v>4029</v>
      </c>
      <c r="AN535">
        <v>80</v>
      </c>
      <c r="AO535" t="s">
        <v>3919</v>
      </c>
      <c r="AP535">
        <f>IF(ufc_fights[[#This Row],[winner]]="Red",ufc_fights[[#This Row],[r_fighter_id]],ufc_fights[[#This Row],[b_fighter_id]])</f>
        <v>3199</v>
      </c>
      <c r="AQ535" t="str">
        <f>_xlfn.XLOOKUP(ufc_fights[[#This Row],[winner_id]],ufc_fighters[id],ufc_fighters[fighter_name],"Neuvedeno",0,1)</f>
        <v>Michinori Tanaka</v>
      </c>
    </row>
    <row r="536" spans="1:43">
      <c r="A536">
        <v>2028</v>
      </c>
      <c r="B536">
        <v>1589</v>
      </c>
      <c r="C536">
        <f>_xlfn.XLOOKUP(ufc_fights[[#This Row],[r_fighter_id]],ufc_fighters[id],ufc_fighters[year],"Prázdné",0,1)</f>
        <v>1991</v>
      </c>
      <c r="D536">
        <f>_xlfn.XLOOKUP(ufc_fights[[#This Row],[b_fighter_id]],ufc_fighters[id],ufc_fighters[year],"Prázdné",0,1)</f>
        <v>1982</v>
      </c>
      <c r="E536" s="8">
        <f>YEAR(ufc_fights[[#This Row],[date]])-ufc_fights[[#This Row],[r_year]]</f>
        <v>25</v>
      </c>
      <c r="F536" s="8">
        <f>YEAR(ufc_fights[[#This Row],[date]])-ufc_fights[[#This Row],[b_year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2">
        <v>1.3888888888888889E-4</v>
      </c>
      <c r="T536" s="2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t="s">
        <v>3938</v>
      </c>
      <c r="AG536" s="2">
        <v>1.4930555555555556E-3</v>
      </c>
      <c r="AH536" t="s">
        <v>3911</v>
      </c>
      <c r="AI536">
        <v>3</v>
      </c>
      <c r="AJ536" t="s">
        <v>3944</v>
      </c>
      <c r="AK536" s="3">
        <v>42371</v>
      </c>
      <c r="AL536" s="8">
        <f>YEAR(ufc_fights[[#This Row],[date]])</f>
        <v>2016</v>
      </c>
      <c r="AM536" t="s">
        <v>4029</v>
      </c>
      <c r="AN536">
        <v>1</v>
      </c>
      <c r="AO536" t="s">
        <v>3914</v>
      </c>
      <c r="AP536">
        <f>IF(ufc_fights[[#This Row],[winner]]="Red",ufc_fights[[#This Row],[r_fighter_id]],ufc_fights[[#This Row],[b_fighter_id]])</f>
        <v>2028</v>
      </c>
      <c r="AQ536" t="str">
        <f>_xlfn.XLOOKUP(ufc_fights[[#This Row],[winner_id]],ufc_fighters[id],ufc_fighters[fighter_name],"Neuvedeno",0,1)</f>
        <v>Michael McDonald</v>
      </c>
    </row>
    <row r="537" spans="1:43">
      <c r="A537">
        <v>2028</v>
      </c>
      <c r="B537">
        <v>476</v>
      </c>
      <c r="C537">
        <f>_xlfn.XLOOKUP(ufc_fights[[#This Row],[r_fighter_id]],ufc_fighters[id],ufc_fighters[year],"Prázdné",0,1)</f>
        <v>1991</v>
      </c>
      <c r="D537">
        <f>_xlfn.XLOOKUP(ufc_fights[[#This Row],[b_fighter_id]],ufc_fighters[id],ufc_fighters[year],"Prázdné",0,1)</f>
        <v>1981</v>
      </c>
      <c r="E537" s="8">
        <f>YEAR(ufc_fights[[#This Row],[date]])-ufc_fights[[#This Row],[r_year]]</f>
        <v>20</v>
      </c>
      <c r="F537" s="8">
        <f>YEAR(ufc_fights[[#This Row],[date]])-ufc_fights[[#This Row],[b_year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2">
        <v>1.4930555555555556E-3</v>
      </c>
      <c r="T537" s="2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85</v>
      </c>
      <c r="AK537" s="3">
        <v>40691</v>
      </c>
      <c r="AL537" s="8">
        <f>YEAR(ufc_fights[[#This Row],[date]])</f>
        <v>2011</v>
      </c>
      <c r="AM537" t="s">
        <v>4029</v>
      </c>
      <c r="AN537">
        <v>1</v>
      </c>
      <c r="AO537" t="s">
        <v>3914</v>
      </c>
      <c r="AP537">
        <f>IF(ufc_fights[[#This Row],[winner]]="Red",ufc_fights[[#This Row],[r_fighter_id]],ufc_fights[[#This Row],[b_fighter_id]])</f>
        <v>2028</v>
      </c>
      <c r="AQ537" t="str">
        <f>_xlfn.XLOOKUP(ufc_fights[[#This Row],[winner_id]],ufc_fighters[id],ufc_fighters[fighter_name],"Neuvedeno",0,1)</f>
        <v>Michael McDonald</v>
      </c>
    </row>
    <row r="538" spans="1:43">
      <c r="A538">
        <v>3268</v>
      </c>
      <c r="B538">
        <v>2028</v>
      </c>
      <c r="C538">
        <f>_xlfn.XLOOKUP(ufc_fights[[#This Row],[r_fighter_id]],ufc_fighters[id],ufc_fighters[year],"Prázdné",0,1)</f>
        <v>1981</v>
      </c>
      <c r="D538">
        <f>_xlfn.XLOOKUP(ufc_fights[[#This Row],[b_fighter_id]],ufc_fighters[id],ufc_fighters[year],"Prázdné",0,1)</f>
        <v>1991</v>
      </c>
      <c r="E538" s="8">
        <f>YEAR(ufc_fights[[#This Row],[date]])-ufc_fights[[#This Row],[r_year]]</f>
        <v>31</v>
      </c>
      <c r="F538" s="8">
        <f>YEAR(ufc_fights[[#This Row],[date]])-ufc_fights[[#This Row],[b_year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0</v>
      </c>
      <c r="T538" s="2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t="s">
        <v>3910</v>
      </c>
      <c r="AG538" s="2">
        <v>2.2916666666666667E-3</v>
      </c>
      <c r="AH538" t="s">
        <v>3911</v>
      </c>
      <c r="AI538">
        <v>3</v>
      </c>
      <c r="AJ538" t="s">
        <v>3915</v>
      </c>
      <c r="AK538" s="3">
        <v>41020</v>
      </c>
      <c r="AL538" s="8">
        <f>YEAR(ufc_fights[[#This Row],[date]])</f>
        <v>2012</v>
      </c>
      <c r="AM538" t="s">
        <v>4029</v>
      </c>
      <c r="AN538">
        <v>45</v>
      </c>
      <c r="AO538" t="s">
        <v>3919</v>
      </c>
      <c r="AP538">
        <f>IF(ufc_fights[[#This Row],[winner]]="Red",ufc_fights[[#This Row],[r_fighter_id]],ufc_fights[[#This Row],[b_fighter_id]])</f>
        <v>2028</v>
      </c>
      <c r="AQ538" t="str">
        <f>_xlfn.XLOOKUP(ufc_fights[[#This Row],[winner_id]],ufc_fighters[id],ufc_fighters[fighter_name],"Neuvedeno",0,1)</f>
        <v>Michael McDonald</v>
      </c>
    </row>
    <row r="539" spans="1:43">
      <c r="A539">
        <v>2540</v>
      </c>
      <c r="B539">
        <v>2028</v>
      </c>
      <c r="C539">
        <f>_xlfn.XLOOKUP(ufc_fights[[#This Row],[r_fighter_id]],ufc_fighters[id],ufc_fighters[year],"Prázdné",0,1)</f>
        <v>1978</v>
      </c>
      <c r="D539">
        <f>_xlfn.XLOOKUP(ufc_fights[[#This Row],[b_fighter_id]],ufc_fighters[id],ufc_fighters[year],"Prázdné",0,1)</f>
        <v>1991</v>
      </c>
      <c r="E539" s="8">
        <f>YEAR(ufc_fights[[#This Row],[date]])-ufc_fights[[#This Row],[r_year]]</f>
        <v>35</v>
      </c>
      <c r="F539" s="8">
        <f>YEAR(ufc_fights[[#This Row],[date]])-ufc_fights[[#This Row],[b_year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2">
        <v>1.6319444444444445E-3</v>
      </c>
      <c r="T539" s="2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t="s">
        <v>3938</v>
      </c>
      <c r="AG539" s="2">
        <v>2.5810185185185185E-3</v>
      </c>
      <c r="AH539" t="s">
        <v>3911</v>
      </c>
      <c r="AI539">
        <v>3</v>
      </c>
      <c r="AK539" s="3">
        <v>41503</v>
      </c>
      <c r="AL539" s="8">
        <f>YEAR(ufc_fights[[#This Row],[date]])</f>
        <v>2013</v>
      </c>
      <c r="AM539" t="s">
        <v>4029</v>
      </c>
      <c r="AN539">
        <v>61</v>
      </c>
      <c r="AO539" t="s">
        <v>3919</v>
      </c>
      <c r="AP539">
        <f>IF(ufc_fights[[#This Row],[winner]]="Red",ufc_fights[[#This Row],[r_fighter_id]],ufc_fights[[#This Row],[b_fighter_id]])</f>
        <v>2028</v>
      </c>
      <c r="AQ539" t="str">
        <f>_xlfn.XLOOKUP(ufc_fights[[#This Row],[winner_id]],ufc_fighters[id],ufc_fighters[fighter_name],"Neuvedeno",0,1)</f>
        <v>Michael McDonald</v>
      </c>
    </row>
    <row r="540" spans="1:43">
      <c r="A540">
        <v>2028</v>
      </c>
      <c r="B540">
        <v>3068</v>
      </c>
      <c r="C540">
        <f>_xlfn.XLOOKUP(ufc_fights[[#This Row],[r_fighter_id]],ufc_fighters[id],ufc_fighters[year],"Prázdné",0,1)</f>
        <v>1991</v>
      </c>
      <c r="D540">
        <f>_xlfn.XLOOKUP(ufc_fights[[#This Row],[b_fighter_id]],ufc_fighters[id],ufc_fighters[year],"Prázdné",0,1)</f>
        <v>1984</v>
      </c>
      <c r="E540" s="8">
        <f>YEAR(ufc_fights[[#This Row],[date]])-ufc_fights[[#This Row],[r_year]]</f>
        <v>20</v>
      </c>
      <c r="F540" s="8">
        <f>YEAR(ufc_fights[[#This Row],[date]])-ufc_fights[[#This Row],[b_year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8.1018518518518516E-5</v>
      </c>
      <c r="T540" s="2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t="s">
        <v>3910</v>
      </c>
      <c r="AG540" s="2">
        <v>6.4814814814814813E-4</v>
      </c>
      <c r="AH540" t="s">
        <v>3911</v>
      </c>
      <c r="AI540">
        <v>3</v>
      </c>
      <c r="AJ540" t="s">
        <v>3985</v>
      </c>
      <c r="AK540" s="3">
        <v>40866</v>
      </c>
      <c r="AL540" s="8">
        <f>YEAR(ufc_fights[[#This Row],[date]])</f>
        <v>2011</v>
      </c>
      <c r="AM540" t="s">
        <v>4029</v>
      </c>
      <c r="AN540">
        <v>83</v>
      </c>
      <c r="AO540" t="s">
        <v>3914</v>
      </c>
      <c r="AP540">
        <f>IF(ufc_fights[[#This Row],[winner]]="Red",ufc_fights[[#This Row],[r_fighter_id]],ufc_fights[[#This Row],[b_fighter_id]])</f>
        <v>2028</v>
      </c>
      <c r="AQ540" t="str">
        <f>_xlfn.XLOOKUP(ufc_fights[[#This Row],[winner_id]],ufc_fighters[id],ufc_fighters[fighter_name],"Neuvedeno",0,1)</f>
        <v>Michael McDonald</v>
      </c>
    </row>
    <row r="541" spans="1:43">
      <c r="A541">
        <v>2028</v>
      </c>
      <c r="B541">
        <v>961</v>
      </c>
      <c r="C541">
        <f>_xlfn.XLOOKUP(ufc_fights[[#This Row],[r_fighter_id]],ufc_fighters[id],ufc_fighters[year],"Prázdné",0,1)</f>
        <v>1991</v>
      </c>
      <c r="D541">
        <f>_xlfn.XLOOKUP(ufc_fights[[#This Row],[b_fighter_id]],ufc_fighters[id],ufc_fighters[year],"Prázdné",0,1)</f>
        <v>1984</v>
      </c>
      <c r="E541" s="8">
        <f>YEAR(ufc_fights[[#This Row],[date]])-ufc_fights[[#This Row],[r_year]]</f>
        <v>20</v>
      </c>
      <c r="F541" s="8">
        <f>YEAR(ufc_fights[[#This Row],[date]])-ufc_fights[[#This Row],[b_year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2">
        <v>2.7777777777777779E-3</v>
      </c>
      <c r="T541" s="2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t="s">
        <v>3916</v>
      </c>
      <c r="AG541" s="2">
        <v>3.472222222222222E-3</v>
      </c>
      <c r="AH541" t="s">
        <v>3911</v>
      </c>
      <c r="AI541">
        <v>3</v>
      </c>
      <c r="AJ541" t="s">
        <v>3985</v>
      </c>
      <c r="AK541" s="3">
        <v>40628</v>
      </c>
      <c r="AL541" s="8">
        <f>YEAR(ufc_fights[[#This Row],[date]])</f>
        <v>2011</v>
      </c>
      <c r="AM541" t="s">
        <v>4029</v>
      </c>
      <c r="AN541">
        <v>128</v>
      </c>
      <c r="AO541" t="s">
        <v>3914</v>
      </c>
      <c r="AP541">
        <f>IF(ufc_fights[[#This Row],[winner]]="Red",ufc_fights[[#This Row],[r_fighter_id]],ufc_fights[[#This Row],[b_fighter_id]])</f>
        <v>2028</v>
      </c>
      <c r="AQ541" t="str">
        <f>_xlfn.XLOOKUP(ufc_fights[[#This Row],[winner_id]],ufc_fighters[id],ufc_fighters[fighter_name],"Neuvedeno",0,1)</f>
        <v>Michael McDonald</v>
      </c>
    </row>
    <row r="542" spans="1:43">
      <c r="A542">
        <v>1084</v>
      </c>
      <c r="B542">
        <v>238</v>
      </c>
      <c r="C542">
        <f>_xlfn.XLOOKUP(ufc_fights[[#This Row],[r_fighter_id]],ufc_fighters[id],ufc_fighters[year],"Prázdné",0,1)</f>
        <v>1984</v>
      </c>
      <c r="D542">
        <f>_xlfn.XLOOKUP(ufc_fights[[#This Row],[b_fighter_id]],ufc_fighters[id],ufc_fighters[year],"Prázdné",0,1)</f>
        <v>1983</v>
      </c>
      <c r="E542" s="8">
        <f>YEAR(ufc_fights[[#This Row],[date]])-ufc_fights[[#This Row],[r_year]]</f>
        <v>27</v>
      </c>
      <c r="F542" s="8">
        <f>YEAR(ufc_fights[[#This Row],[date]])-ufc_fights[[#This Row],[b_year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2">
        <v>0</v>
      </c>
      <c r="T542" s="2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t="s">
        <v>3910</v>
      </c>
      <c r="AG542" s="2">
        <v>1.3657407407407407E-3</v>
      </c>
      <c r="AH542" t="s">
        <v>3911</v>
      </c>
      <c r="AI542">
        <v>3</v>
      </c>
      <c r="AJ542" t="s">
        <v>3978</v>
      </c>
      <c r="AK542" s="3">
        <v>40880</v>
      </c>
      <c r="AL542" s="8">
        <f>YEAR(ufc_fights[[#This Row],[date]])</f>
        <v>2011</v>
      </c>
      <c r="AM542" t="s">
        <v>4029</v>
      </c>
      <c r="AN542">
        <v>1</v>
      </c>
      <c r="AO542" t="s">
        <v>3919</v>
      </c>
      <c r="AP542">
        <f>IF(ufc_fights[[#This Row],[winner]]="Red",ufc_fights[[#This Row],[r_fighter_id]],ufc_fights[[#This Row],[b_fighter_id]])</f>
        <v>238</v>
      </c>
      <c r="AQ542" t="str">
        <f>_xlfn.XLOOKUP(ufc_fights[[#This Row],[winner_id]],ufc_fighters[id],ufc_fighters[fighter_name],"Neuvedeno",0,1)</f>
        <v>Johnny Bedford</v>
      </c>
    </row>
    <row r="543" spans="1:43">
      <c r="A543">
        <v>238</v>
      </c>
      <c r="B543">
        <v>3391</v>
      </c>
      <c r="C543">
        <f>_xlfn.XLOOKUP(ufc_fights[[#This Row],[r_fighter_id]],ufc_fighters[id],ufc_fighters[year],"Prázdné",0,1)</f>
        <v>1983</v>
      </c>
      <c r="D543">
        <f>_xlfn.XLOOKUP(ufc_fights[[#This Row],[b_fighter_id]],ufc_fighters[id],ufc_fighters[year],"Prázdné",0,1)</f>
        <v>1979</v>
      </c>
      <c r="E543" s="8">
        <f>YEAR(ufc_fights[[#This Row],[date]])-ufc_fights[[#This Row],[r_year]]</f>
        <v>29</v>
      </c>
      <c r="F543" s="8">
        <f>YEAR(ufc_fights[[#This Row],[date]])-ufc_fights[[#This Row],[b_year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2">
        <v>2.2800925925925927E-3</v>
      </c>
      <c r="T543" s="2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t="s">
        <v>3910</v>
      </c>
      <c r="AG543" s="2">
        <v>6.9444444444444447E-4</v>
      </c>
      <c r="AH543" t="s">
        <v>3911</v>
      </c>
      <c r="AI543">
        <v>3</v>
      </c>
      <c r="AJ543" t="s">
        <v>3997</v>
      </c>
      <c r="AK543" s="3">
        <v>41258</v>
      </c>
      <c r="AL543" s="8">
        <f>YEAR(ufc_fights[[#This Row],[date]])</f>
        <v>2012</v>
      </c>
      <c r="AM543" t="s">
        <v>4029</v>
      </c>
      <c r="AN543">
        <v>1</v>
      </c>
      <c r="AO543" t="s">
        <v>3914</v>
      </c>
      <c r="AP543">
        <f>IF(ufc_fights[[#This Row],[winner]]="Red",ufc_fights[[#This Row],[r_fighter_id]],ufc_fights[[#This Row],[b_fighter_id]])</f>
        <v>238</v>
      </c>
      <c r="AQ543" t="str">
        <f>_xlfn.XLOOKUP(ufc_fights[[#This Row],[winner_id]],ufc_fighters[id],ufc_fighters[fighter_name],"Neuvedeno",0,1)</f>
        <v>Johnny Bedford</v>
      </c>
    </row>
    <row r="544" spans="1:43">
      <c r="A544">
        <v>3525</v>
      </c>
      <c r="B544">
        <v>2311</v>
      </c>
      <c r="C544">
        <f>_xlfn.XLOOKUP(ufc_fights[[#This Row],[r_fighter_id]],ufc_fighters[id],ufc_fighters[year],"Prázdné",0,1)</f>
        <v>1984</v>
      </c>
      <c r="D544">
        <f>_xlfn.XLOOKUP(ufc_fights[[#This Row],[b_fighter_id]],ufc_fighters[id],ufc_fighters[year],"Prázdné",0,1)</f>
        <v>1982</v>
      </c>
      <c r="E544" s="8">
        <f>YEAR(ufc_fights[[#This Row],[date]])-ufc_fights[[#This Row],[r_year]]</f>
        <v>29</v>
      </c>
      <c r="F544" s="8">
        <f>YEAR(ufc_fights[[#This Row],[date]])-ufc_fights[[#This Row],[b_year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2">
        <v>2.4305555555555556E-3</v>
      </c>
      <c r="T544" s="2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97</v>
      </c>
      <c r="AK544" s="3">
        <v>41608</v>
      </c>
      <c r="AL544" s="8">
        <f>YEAR(ufc_fights[[#This Row],[date]])</f>
        <v>2013</v>
      </c>
      <c r="AM544" t="s">
        <v>4034</v>
      </c>
      <c r="AN544">
        <v>1</v>
      </c>
      <c r="AO544" t="s">
        <v>3919</v>
      </c>
      <c r="AP544">
        <f>IF(ufc_fights[[#This Row],[winner]]="Red",ufc_fights[[#This Row],[r_fighter_id]],ufc_fights[[#This Row],[b_fighter_id]])</f>
        <v>2311</v>
      </c>
      <c r="AQ544" t="str">
        <f>_xlfn.XLOOKUP(ufc_fights[[#This Row],[winner_id]],ufc_fighters[id],ufc_fighters[fighter_name],"Neuvedeno",0,1)</f>
        <v>Tom Niinimaki</v>
      </c>
    </row>
    <row r="545" spans="1:43">
      <c r="A545">
        <v>2973</v>
      </c>
      <c r="B545">
        <v>576</v>
      </c>
      <c r="C545">
        <f>_xlfn.XLOOKUP(ufc_fights[[#This Row],[r_fighter_id]],ufc_fighters[id],ufc_fighters[year],"Prázdné",0,1)</f>
        <v>1987</v>
      </c>
      <c r="D545">
        <f>_xlfn.XLOOKUP(ufc_fights[[#This Row],[b_fighter_id]],ufc_fighters[id],ufc_fighters[year],"Prázdné",0,1)</f>
        <v>1981</v>
      </c>
      <c r="E545" s="8">
        <f>YEAR(ufc_fights[[#This Row],[date]])-ufc_fights[[#This Row],[r_year]]</f>
        <v>24</v>
      </c>
      <c r="F545" s="8">
        <f>YEAR(ufc_fights[[#This Row],[date]])-ufc_fights[[#This Row],[b_year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2">
        <v>2.6620370370370372E-4</v>
      </c>
      <c r="T545" s="2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t="s">
        <v>3916</v>
      </c>
      <c r="AG545" s="2">
        <v>3.472222222222222E-3</v>
      </c>
      <c r="AH545" t="s">
        <v>3911</v>
      </c>
      <c r="AI545">
        <v>3</v>
      </c>
      <c r="AJ545" t="s">
        <v>3915</v>
      </c>
      <c r="AK545" s="3">
        <v>40880</v>
      </c>
      <c r="AL545" s="8">
        <f>YEAR(ufc_fights[[#This Row],[date]])</f>
        <v>2011</v>
      </c>
      <c r="AM545" t="s">
        <v>4034</v>
      </c>
      <c r="AN545">
        <v>1</v>
      </c>
      <c r="AO545" t="s">
        <v>3914</v>
      </c>
      <c r="AP545">
        <f>IF(ufc_fights[[#This Row],[winner]]="Red",ufc_fights[[#This Row],[r_fighter_id]],ufc_fights[[#This Row],[b_fighter_id]])</f>
        <v>2973</v>
      </c>
      <c r="AQ545" t="str">
        <f>_xlfn.XLOOKUP(ufc_fights[[#This Row],[winner_id]],ufc_fighters[id],ufc_fighters[fighter_name],"Neuvedeno",0,1)</f>
        <v>Steven Siler</v>
      </c>
    </row>
    <row r="546" spans="1:43">
      <c r="A546">
        <v>2973</v>
      </c>
      <c r="B546">
        <v>1380</v>
      </c>
      <c r="C546">
        <f>_xlfn.XLOOKUP(ufc_fights[[#This Row],[r_fighter_id]],ufc_fighters[id],ufc_fighters[year],"Prázdné",0,1)</f>
        <v>1987</v>
      </c>
      <c r="D546">
        <f>_xlfn.XLOOKUP(ufc_fights[[#This Row],[b_fighter_id]],ufc_fighters[id],ufc_fighters[year],"Prázdné",0,1)</f>
        <v>1986</v>
      </c>
      <c r="E546" s="8">
        <f>YEAR(ufc_fights[[#This Row],[date]])-ufc_fights[[#This Row],[r_year]]</f>
        <v>26</v>
      </c>
      <c r="F546" s="8">
        <f>YEAR(ufc_fights[[#This Row],[date]])-ufc_fights[[#This Row],[b_year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2">
        <v>4.7106481481481478E-3</v>
      </c>
      <c r="T546" s="2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t="s">
        <v>3916</v>
      </c>
      <c r="AG546" s="2">
        <v>3.472222222222222E-3</v>
      </c>
      <c r="AH546" t="s">
        <v>3911</v>
      </c>
      <c r="AI546">
        <v>3</v>
      </c>
      <c r="AJ546" t="s">
        <v>3970</v>
      </c>
      <c r="AK546" s="3">
        <v>41391</v>
      </c>
      <c r="AL546" s="8">
        <f>YEAR(ufc_fights[[#This Row],[date]])</f>
        <v>2013</v>
      </c>
      <c r="AM546" t="s">
        <v>4034</v>
      </c>
      <c r="AN546">
        <v>9</v>
      </c>
      <c r="AO546" t="s">
        <v>3914</v>
      </c>
      <c r="AP546">
        <f>IF(ufc_fights[[#This Row],[winner]]="Red",ufc_fights[[#This Row],[r_fighter_id]],ufc_fights[[#This Row],[b_fighter_id]])</f>
        <v>2973</v>
      </c>
      <c r="AQ546" t="str">
        <f>_xlfn.XLOOKUP(ufc_fights[[#This Row],[winner_id]],ufc_fighters[id],ufc_fighters[fighter_name],"Neuvedeno",0,1)</f>
        <v>Steven Siler</v>
      </c>
    </row>
    <row r="547" spans="1:43">
      <c r="A547">
        <v>2973</v>
      </c>
      <c r="B547">
        <v>1060</v>
      </c>
      <c r="C547">
        <f>_xlfn.XLOOKUP(ufc_fights[[#This Row],[r_fighter_id]],ufc_fighters[id],ufc_fighters[year],"Prázdné",0,1)</f>
        <v>1987</v>
      </c>
      <c r="D547">
        <f>_xlfn.XLOOKUP(ufc_fights[[#This Row],[b_fighter_id]],ufc_fighters[id],ufc_fighters[year],"Prázdné",0,1)</f>
        <v>1988</v>
      </c>
      <c r="E547" s="8">
        <f>YEAR(ufc_fights[[#This Row],[date]])-ufc_fights[[#This Row],[r_year]]</f>
        <v>25</v>
      </c>
      <c r="F547" s="8">
        <f>YEAR(ufc_fights[[#This Row],[date]])-ufc_fights[[#This Row],[b_year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2">
        <v>7.8703703703703705E-4</v>
      </c>
      <c r="T547" s="2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t="s">
        <v>3938</v>
      </c>
      <c r="AG547" s="2">
        <v>1.9328703703703704E-3</v>
      </c>
      <c r="AH547" t="s">
        <v>3911</v>
      </c>
      <c r="AI547">
        <v>3</v>
      </c>
      <c r="AJ547" t="s">
        <v>4028</v>
      </c>
      <c r="AK547" s="3">
        <v>41082</v>
      </c>
      <c r="AL547" s="8">
        <f>YEAR(ufc_fights[[#This Row],[date]])</f>
        <v>2012</v>
      </c>
      <c r="AM547" t="s">
        <v>4034</v>
      </c>
      <c r="AN547">
        <v>36</v>
      </c>
      <c r="AO547" t="s">
        <v>3914</v>
      </c>
      <c r="AP547">
        <f>IF(ufc_fights[[#This Row],[winner]]="Red",ufc_fights[[#This Row],[r_fighter_id]],ufc_fights[[#This Row],[b_fighter_id]])</f>
        <v>2973</v>
      </c>
      <c r="AQ547" t="str">
        <f>_xlfn.XLOOKUP(ufc_fights[[#This Row],[winner_id]],ufc_fighters[id],ufc_fighters[fighter_name],"Neuvedeno",0,1)</f>
        <v>Steven Siler</v>
      </c>
    </row>
    <row r="548" spans="1:43">
      <c r="A548">
        <v>372</v>
      </c>
      <c r="B548">
        <v>2973</v>
      </c>
      <c r="C548">
        <f>_xlfn.XLOOKUP(ufc_fights[[#This Row],[r_fighter_id]],ufc_fighters[id],ufc_fighters[year],"Prázdné",0,1)</f>
        <v>1975</v>
      </c>
      <c r="D548">
        <f>_xlfn.XLOOKUP(ufc_fights[[#This Row],[b_fighter_id]],ufc_fighters[id],ufc_fighters[year],"Prázdné",0,1)</f>
        <v>1987</v>
      </c>
      <c r="E548" s="8">
        <f>YEAR(ufc_fights[[#This Row],[date]])-ufc_fights[[#This Row],[r_year]]</f>
        <v>38</v>
      </c>
      <c r="F548" s="8">
        <f>YEAR(ufc_fights[[#This Row],[date]])-ufc_fights[[#This Row],[b_year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2">
        <v>0</v>
      </c>
      <c r="T548" s="2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t="s">
        <v>3910</v>
      </c>
      <c r="AG548" s="2">
        <v>5.7870370370370367E-4</v>
      </c>
      <c r="AH548" t="s">
        <v>3911</v>
      </c>
      <c r="AI548">
        <v>3</v>
      </c>
      <c r="AJ548" t="s">
        <v>3956</v>
      </c>
      <c r="AK548" s="3">
        <v>41503</v>
      </c>
      <c r="AL548" s="8">
        <f>YEAR(ufc_fights[[#This Row],[date]])</f>
        <v>2013</v>
      </c>
      <c r="AM548" t="s">
        <v>4034</v>
      </c>
      <c r="AN548">
        <v>61</v>
      </c>
      <c r="AO548" t="s">
        <v>3919</v>
      </c>
      <c r="AP548">
        <f>IF(ufc_fights[[#This Row],[winner]]="Red",ufc_fights[[#This Row],[r_fighter_id]],ufc_fights[[#This Row],[b_fighter_id]])</f>
        <v>2973</v>
      </c>
      <c r="AQ548" t="str">
        <f>_xlfn.XLOOKUP(ufc_fights[[#This Row],[winner_id]],ufc_fighters[id],ufc_fighters[fighter_name],"Neuvedeno",0,1)</f>
        <v>Steven Siler</v>
      </c>
    </row>
    <row r="549" spans="1:43">
      <c r="A549">
        <v>2111</v>
      </c>
      <c r="B549">
        <v>2973</v>
      </c>
      <c r="C549">
        <f>_xlfn.XLOOKUP(ufc_fights[[#This Row],[r_fighter_id]],ufc_fighters[id],ufc_fighters[year],"Prázdné",0,1)</f>
        <v>1984</v>
      </c>
      <c r="D549">
        <f>_xlfn.XLOOKUP(ufc_fights[[#This Row],[b_fighter_id]],ufc_fighters[id],ufc_fighters[year],"Prázdné",0,1)</f>
        <v>1987</v>
      </c>
      <c r="E549" s="8">
        <f>YEAR(ufc_fights[[#This Row],[date]])-ufc_fights[[#This Row],[r_year]]</f>
        <v>28</v>
      </c>
      <c r="F549" s="8">
        <f>YEAR(ufc_fights[[#This Row],[date]])-ufc_fights[[#This Row],[b_year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2">
        <v>1.8865740740740742E-3</v>
      </c>
      <c r="T549" s="2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t="s">
        <v>3916</v>
      </c>
      <c r="AG549" s="2">
        <v>3.472222222222222E-3</v>
      </c>
      <c r="AH549" t="s">
        <v>3911</v>
      </c>
      <c r="AI549">
        <v>3</v>
      </c>
      <c r="AJ549" t="s">
        <v>3952</v>
      </c>
      <c r="AK549" s="3">
        <v>40970</v>
      </c>
      <c r="AL549" s="8">
        <f>YEAR(ufc_fights[[#This Row],[date]])</f>
        <v>2012</v>
      </c>
      <c r="AM549" t="s">
        <v>4034</v>
      </c>
      <c r="AN549">
        <v>68</v>
      </c>
      <c r="AO549" t="s">
        <v>3919</v>
      </c>
      <c r="AP549">
        <f>IF(ufc_fights[[#This Row],[winner]]="Red",ufc_fights[[#This Row],[r_fighter_id]],ufc_fights[[#This Row],[b_fighter_id]])</f>
        <v>2973</v>
      </c>
      <c r="AQ549" t="str">
        <f>_xlfn.XLOOKUP(ufc_fights[[#This Row],[winner_id]],ufc_fighters[id],ufc_fighters[fighter_name],"Neuvedeno",0,1)</f>
        <v>Steven Siler</v>
      </c>
    </row>
    <row r="550" spans="1:43">
      <c r="A550">
        <v>3157</v>
      </c>
      <c r="B550">
        <v>372</v>
      </c>
      <c r="C550">
        <f>_xlfn.XLOOKUP(ufc_fights[[#This Row],[r_fighter_id]],ufc_fighters[id],ufc_fighters[year],"Prázdné",0,1)</f>
        <v>1978</v>
      </c>
      <c r="D550">
        <f>_xlfn.XLOOKUP(ufc_fights[[#This Row],[b_fighter_id]],ufc_fighters[id],ufc_fighters[year],"Prázdné",0,1)</f>
        <v>1975</v>
      </c>
      <c r="E550" s="8">
        <f>YEAR(ufc_fights[[#This Row],[date]])-ufc_fights[[#This Row],[r_year]]</f>
        <v>26</v>
      </c>
      <c r="F550" s="8">
        <f>YEAR(ufc_fights[[#This Row],[date]])-ufc_fights[[#This Row],[b_year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2">
        <v>1.3888888888888889E-4</v>
      </c>
      <c r="T550" s="2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t="s">
        <v>3938</v>
      </c>
      <c r="AG550" s="2">
        <v>2.4421296296296296E-3</v>
      </c>
      <c r="AH550" t="s">
        <v>3911</v>
      </c>
      <c r="AI550">
        <v>3</v>
      </c>
      <c r="AJ550" t="s">
        <v>3978</v>
      </c>
      <c r="AK550" s="3">
        <v>38079</v>
      </c>
      <c r="AL550" s="8">
        <f>YEAR(ufc_fights[[#This Row],[date]])</f>
        <v>2004</v>
      </c>
      <c r="AM550" t="s">
        <v>3982</v>
      </c>
      <c r="AN550">
        <v>1</v>
      </c>
      <c r="AO550" t="s">
        <v>3914</v>
      </c>
      <c r="AP550">
        <f>IF(ufc_fights[[#This Row],[winner]]="Red",ufc_fights[[#This Row],[r_fighter_id]],ufc_fights[[#This Row],[b_fighter_id]])</f>
        <v>3157</v>
      </c>
      <c r="AQ550" t="str">
        <f>_xlfn.XLOOKUP(ufc_fights[[#This Row],[winner_id]],ufc_fighters[id],ufc_fighters[fighter_name],"Neuvedeno",0,1)</f>
        <v>Genki Sudo</v>
      </c>
    </row>
    <row r="551" spans="1:43">
      <c r="A551">
        <v>3157</v>
      </c>
      <c r="B551">
        <v>2652</v>
      </c>
      <c r="C551">
        <f>_xlfn.XLOOKUP(ufc_fights[[#This Row],[r_fighter_id]],ufc_fighters[id],ufc_fighters[year],"Prázdné",0,1)</f>
        <v>1978</v>
      </c>
      <c r="D551">
        <f>_xlfn.XLOOKUP(ufc_fights[[#This Row],[b_fighter_id]],ufc_fighters[id],ufc_fighters[year],"Prázdné",0,1)</f>
        <v>1976</v>
      </c>
      <c r="E551" s="8">
        <f>YEAR(ufc_fights[[#This Row],[date]])-ufc_fights[[#This Row],[r_year]]</f>
        <v>24</v>
      </c>
      <c r="F551" s="8">
        <f>YEAR(ufc_fights[[#This Row],[date]])-ufc_fights[[#This Row],[b_year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2">
        <v>2.4421296296296296E-3</v>
      </c>
      <c r="T551" s="2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t="s">
        <v>3938</v>
      </c>
      <c r="AG551" s="2">
        <v>1.1342592592592593E-3</v>
      </c>
      <c r="AH551" t="s">
        <v>3911</v>
      </c>
      <c r="AI551">
        <v>3</v>
      </c>
      <c r="AJ551" t="s">
        <v>3930</v>
      </c>
      <c r="AK551" s="3">
        <v>37450</v>
      </c>
      <c r="AL551" s="8">
        <f>YEAR(ufc_fights[[#This Row],[date]])</f>
        <v>2002</v>
      </c>
      <c r="AM551" t="s">
        <v>3982</v>
      </c>
      <c r="AN551">
        <v>70</v>
      </c>
      <c r="AO551" t="s">
        <v>3914</v>
      </c>
      <c r="AP551">
        <f>IF(ufc_fights[[#This Row],[winner]]="Red",ufc_fights[[#This Row],[r_fighter_id]],ufc_fights[[#This Row],[b_fighter_id]])</f>
        <v>3157</v>
      </c>
      <c r="AQ551" t="str">
        <f>_xlfn.XLOOKUP(ufc_fights[[#This Row],[winner_id]],ufc_fighters[id],ufc_fighters[fighter_name],"Neuvedeno",0,1)</f>
        <v>Genki Sudo</v>
      </c>
    </row>
    <row r="552" spans="1:43">
      <c r="A552">
        <v>733</v>
      </c>
      <c r="B552">
        <v>1023</v>
      </c>
      <c r="C552">
        <f>_xlfn.XLOOKUP(ufc_fights[[#This Row],[r_fighter_id]],ufc_fighters[id],ufc_fighters[year],"Prázdné",0,1)</f>
        <v>1995</v>
      </c>
      <c r="D552">
        <f>_xlfn.XLOOKUP(ufc_fights[[#This Row],[b_fighter_id]],ufc_fighters[id],ufc_fighters[year],"Prázdné",0,1)</f>
        <v>1985</v>
      </c>
      <c r="E552" s="8">
        <f>YEAR(ufc_fights[[#This Row],[date]])-ufc_fights[[#This Row],[r_year]]</f>
        <v>26</v>
      </c>
      <c r="F552" s="8">
        <f>YEAR(ufc_fights[[#This Row],[date]])-ufc_fights[[#This Row],[b_year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2">
        <v>5.7870370370370373E-5</v>
      </c>
      <c r="T552" s="2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t="s">
        <v>3916</v>
      </c>
      <c r="AG552" s="2">
        <v>3.472222222222222E-3</v>
      </c>
      <c r="AH552" t="s">
        <v>3911</v>
      </c>
      <c r="AI552">
        <v>3</v>
      </c>
      <c r="AJ552" t="s">
        <v>3937</v>
      </c>
      <c r="AK552" s="3">
        <v>44268</v>
      </c>
      <c r="AL552" s="8">
        <f>YEAR(ufc_fights[[#This Row],[date]])</f>
        <v>2021</v>
      </c>
      <c r="AM552" t="s">
        <v>3954</v>
      </c>
      <c r="AN552">
        <v>1</v>
      </c>
      <c r="AO552" t="s">
        <v>3919</v>
      </c>
      <c r="AP552">
        <f>IF(ufc_fights[[#This Row],[winner]]="Red",ufc_fights[[#This Row],[r_fighter_id]],ufc_fights[[#This Row],[b_fighter_id]])</f>
        <v>1023</v>
      </c>
      <c r="AQ552" t="str">
        <f>_xlfn.XLOOKUP(ufc_fights[[#This Row],[winner_id]],ufc_fighters[id],ufc_fighters[fighter_name],"Neuvedeno",0,1)</f>
        <v>Jinh Yu Frey</v>
      </c>
    </row>
    <row r="553" spans="1:43">
      <c r="A553">
        <v>1268</v>
      </c>
      <c r="B553">
        <v>1023</v>
      </c>
      <c r="C553">
        <f>_xlfn.XLOOKUP(ufc_fights[[#This Row],[r_fighter_id]],ufc_fighters[id],ufc_fighters[year],"Prázdné",0,1)</f>
        <v>1999</v>
      </c>
      <c r="D553">
        <f>_xlfn.XLOOKUP(ufc_fights[[#This Row],[b_fighter_id]],ufc_fighters[id],ufc_fighters[year],"Prázdné",0,1)</f>
        <v>1985</v>
      </c>
      <c r="E553" s="8">
        <f>YEAR(ufc_fights[[#This Row],[date]])-ufc_fights[[#This Row],[r_year]]</f>
        <v>21</v>
      </c>
      <c r="F553" s="8">
        <f>YEAR(ufc_fights[[#This Row],[date]])-ufc_fights[[#This Row],[b_year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2">
        <v>3.1365740740740742E-3</v>
      </c>
      <c r="T553" s="2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t="s">
        <v>3938</v>
      </c>
      <c r="AG553" s="2">
        <v>1.6898148148148148E-3</v>
      </c>
      <c r="AH553" t="s">
        <v>3911</v>
      </c>
      <c r="AI553">
        <v>3</v>
      </c>
      <c r="AJ553" t="s">
        <v>3943</v>
      </c>
      <c r="AK553" s="3">
        <v>44009</v>
      </c>
      <c r="AL553" s="8">
        <f>YEAR(ufc_fights[[#This Row],[date]])</f>
        <v>2020</v>
      </c>
      <c r="AM553" t="s">
        <v>3954</v>
      </c>
      <c r="AN553">
        <v>1</v>
      </c>
      <c r="AO553" t="s">
        <v>3914</v>
      </c>
      <c r="AP553">
        <f>IF(ufc_fights[[#This Row],[winner]]="Red",ufc_fights[[#This Row],[r_fighter_id]],ufc_fights[[#This Row],[b_fighter_id]])</f>
        <v>1268</v>
      </c>
      <c r="AQ553" t="str">
        <f>_xlfn.XLOOKUP(ufc_fights[[#This Row],[winner_id]],ufc_fighters[id],ufc_fighters[fighter_name],"Neuvedeno",0,1)</f>
        <v>Kay Hansen</v>
      </c>
    </row>
    <row r="554" spans="1:43">
      <c r="A554">
        <v>659</v>
      </c>
      <c r="B554">
        <v>1629</v>
      </c>
      <c r="C554">
        <f>_xlfn.XLOOKUP(ufc_fights[[#This Row],[r_fighter_id]],ufc_fighters[id],ufc_fighters[year],"Prázdné",0,1)</f>
        <v>1985</v>
      </c>
      <c r="D554">
        <f>_xlfn.XLOOKUP(ufc_fights[[#This Row],[b_fighter_id]],ufc_fighters[id],ufc_fighters[year],"Prázdné",0,1)</f>
        <v>1991</v>
      </c>
      <c r="E554" s="8">
        <f>YEAR(ufc_fights[[#This Row],[date]])-ufc_fights[[#This Row],[r_year]]</f>
        <v>36</v>
      </c>
      <c r="F554" s="8">
        <f>YEAR(ufc_fights[[#This Row],[date]])-ufc_fights[[#This Row],[b_year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2">
        <v>1.4699074074074074E-3</v>
      </c>
      <c r="T554" s="2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29</v>
      </c>
      <c r="AK554" s="3">
        <v>44261</v>
      </c>
      <c r="AL554" s="8">
        <f>YEAR(ufc_fights[[#This Row],[date]])</f>
        <v>2021</v>
      </c>
      <c r="AM554" t="s">
        <v>4029</v>
      </c>
      <c r="AN554">
        <v>1</v>
      </c>
      <c r="AO554" t="s">
        <v>3914</v>
      </c>
      <c r="AP554">
        <f>IF(ufc_fights[[#This Row],[winner]]="Red",ufc_fights[[#This Row],[r_fighter_id]],ufc_fights[[#This Row],[b_fighter_id]])</f>
        <v>659</v>
      </c>
      <c r="AQ554" t="str">
        <f>_xlfn.XLOOKUP(ufc_fights[[#This Row],[winner_id]],ufc_fighters[id],ufc_fighters[fighter_name],"Neuvedeno",0,1)</f>
        <v>Dominick Cruz</v>
      </c>
    </row>
    <row r="555" spans="1:43">
      <c r="A555">
        <v>659</v>
      </c>
      <c r="B555">
        <v>928</v>
      </c>
      <c r="C555">
        <f>_xlfn.XLOOKUP(ufc_fights[[#This Row],[r_fighter_id]],ufc_fighters[id],ufc_fighters[year],"Prázdné",0,1)</f>
        <v>1985</v>
      </c>
      <c r="D555">
        <f>_xlfn.XLOOKUP(ufc_fights[[#This Row],[b_fighter_id]],ufc_fighters[id],ufc_fighters[year],"Prázdné",0,1)</f>
        <v>1979</v>
      </c>
      <c r="E555" s="8">
        <f>YEAR(ufc_fights[[#This Row],[date]])-ufc_fights[[#This Row],[r_year]]</f>
        <v>26</v>
      </c>
      <c r="F555" s="8">
        <f>YEAR(ufc_fights[[#This Row],[date]])-ufc_fights[[#This Row],[b_year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2">
        <v>1.5856481481481481E-3</v>
      </c>
      <c r="T555" s="2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t="s">
        <v>3916</v>
      </c>
      <c r="AG555" s="2">
        <v>3.472222222222222E-3</v>
      </c>
      <c r="AH555" t="s">
        <v>3932</v>
      </c>
      <c r="AI555">
        <v>5</v>
      </c>
      <c r="AJ555" t="s">
        <v>3978</v>
      </c>
      <c r="AK555" s="3">
        <v>40726</v>
      </c>
      <c r="AL555" s="8">
        <f>YEAR(ufc_fights[[#This Row],[date]])</f>
        <v>2011</v>
      </c>
      <c r="AM555" t="s">
        <v>4029</v>
      </c>
      <c r="AN555">
        <v>1</v>
      </c>
      <c r="AO555" t="s">
        <v>3914</v>
      </c>
      <c r="AP555">
        <f>IF(ufc_fights[[#This Row],[winner]]="Red",ufc_fights[[#This Row],[r_fighter_id]],ufc_fights[[#This Row],[b_fighter_id]])</f>
        <v>659</v>
      </c>
      <c r="AQ555" t="str">
        <f>_xlfn.XLOOKUP(ufc_fights[[#This Row],[winner_id]],ufc_fighters[id],ufc_fighters[fighter_name],"Neuvedeno",0,1)</f>
        <v>Dominick Cruz</v>
      </c>
    </row>
    <row r="556" spans="1:43">
      <c r="A556">
        <v>659</v>
      </c>
      <c r="B556">
        <v>2150</v>
      </c>
      <c r="C556">
        <f>_xlfn.XLOOKUP(ufc_fights[[#This Row],[r_fighter_id]],ufc_fighters[id],ufc_fighters[year],"Prázdné",0,1)</f>
        <v>1985</v>
      </c>
      <c r="D556">
        <f>_xlfn.XLOOKUP(ufc_fights[[#This Row],[b_fighter_id]],ufc_fighters[id],ufc_fighters[year],"Prázdné",0,1)</f>
        <v>1983</v>
      </c>
      <c r="E556" s="8">
        <f>YEAR(ufc_fights[[#This Row],[date]])-ufc_fights[[#This Row],[r_year]]</f>
        <v>29</v>
      </c>
      <c r="F556" s="8">
        <f>YEAR(ufc_fights[[#This Row],[date]])-ufc_fights[[#This Row],[b_year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2">
        <v>2.5462962962962961E-4</v>
      </c>
      <c r="T556" s="2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t="s">
        <v>3910</v>
      </c>
      <c r="AG556" s="2">
        <v>7.0601851851851847E-4</v>
      </c>
      <c r="AH556" t="s">
        <v>3911</v>
      </c>
      <c r="AI556">
        <v>3</v>
      </c>
      <c r="AJ556" t="s">
        <v>3912</v>
      </c>
      <c r="AK556" s="3">
        <v>41909</v>
      </c>
      <c r="AL556" s="8">
        <f>YEAR(ufc_fights[[#This Row],[date]])</f>
        <v>2014</v>
      </c>
      <c r="AM556" t="s">
        <v>4029</v>
      </c>
      <c r="AN556">
        <v>1</v>
      </c>
      <c r="AO556" t="s">
        <v>3914</v>
      </c>
      <c r="AP556">
        <f>IF(ufc_fights[[#This Row],[winner]]="Red",ufc_fights[[#This Row],[r_fighter_id]],ufc_fights[[#This Row],[b_fighter_id]])</f>
        <v>659</v>
      </c>
      <c r="AQ556" t="str">
        <f>_xlfn.XLOOKUP(ufc_fights[[#This Row],[winner_id]],ufc_fighters[id],ufc_fighters[fighter_name],"Neuvedeno",0,1)</f>
        <v>Dominick Cruz</v>
      </c>
    </row>
    <row r="557" spans="1:43">
      <c r="A557">
        <v>659</v>
      </c>
      <c r="B557">
        <v>928</v>
      </c>
      <c r="C557">
        <f>_xlfn.XLOOKUP(ufc_fights[[#This Row],[r_fighter_id]],ufc_fighters[id],ufc_fighters[year],"Prázdné",0,1)</f>
        <v>1985</v>
      </c>
      <c r="D557">
        <f>_xlfn.XLOOKUP(ufc_fights[[#This Row],[b_fighter_id]],ufc_fighters[id],ufc_fighters[year],"Prázdné",0,1)</f>
        <v>1979</v>
      </c>
      <c r="E557" s="8">
        <f>YEAR(ufc_fights[[#This Row],[date]])-ufc_fights[[#This Row],[r_year]]</f>
        <v>31</v>
      </c>
      <c r="F557" s="8">
        <f>YEAR(ufc_fights[[#This Row],[date]])-ufc_fights[[#This Row],[b_year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2">
        <v>2.3842592592592591E-3</v>
      </c>
      <c r="T557" s="2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t="s">
        <v>3916</v>
      </c>
      <c r="AG557" s="2">
        <v>3.472222222222222E-3</v>
      </c>
      <c r="AH557" t="s">
        <v>3932</v>
      </c>
      <c r="AI557">
        <v>5</v>
      </c>
      <c r="AJ557" t="s">
        <v>3915</v>
      </c>
      <c r="AK557" s="3">
        <v>42525</v>
      </c>
      <c r="AL557" s="8">
        <f>YEAR(ufc_fights[[#This Row],[date]])</f>
        <v>2016</v>
      </c>
      <c r="AM557" t="s">
        <v>4029</v>
      </c>
      <c r="AN557">
        <v>2</v>
      </c>
      <c r="AO557" t="s">
        <v>3914</v>
      </c>
      <c r="AP557">
        <f>IF(ufc_fights[[#This Row],[winner]]="Red",ufc_fights[[#This Row],[r_fighter_id]],ufc_fights[[#This Row],[b_fighter_id]])</f>
        <v>659</v>
      </c>
      <c r="AQ557" t="str">
        <f>_xlfn.XLOOKUP(ufc_fights[[#This Row],[winner_id]],ufc_fighters[id],ufc_fighters[fighter_name],"Neuvedeno",0,1)</f>
        <v>Dominick Cruz</v>
      </c>
    </row>
    <row r="558" spans="1:43">
      <c r="A558">
        <v>659</v>
      </c>
      <c r="B558">
        <v>1527</v>
      </c>
      <c r="C558">
        <f>_xlfn.XLOOKUP(ufc_fights[[#This Row],[r_fighter_id]],ufc_fighters[id],ufc_fighters[year],"Prázdné",0,1)</f>
        <v>1985</v>
      </c>
      <c r="D558">
        <f>_xlfn.XLOOKUP(ufc_fights[[#This Row],[b_fighter_id]],ufc_fighters[id],ufc_fighters[year],"Prázdné",0,1)</f>
        <v>1986</v>
      </c>
      <c r="E558" s="8">
        <f>YEAR(ufc_fights[[#This Row],[date]])-ufc_fights[[#This Row],[r_year]]</f>
        <v>26</v>
      </c>
      <c r="F558" s="8">
        <f>YEAR(ufc_fights[[#This Row],[date]])-ufc_fights[[#This Row],[b_year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2">
        <v>8.8078703703703704E-3</v>
      </c>
      <c r="T558" s="2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t="s">
        <v>3916</v>
      </c>
      <c r="AG558" s="2">
        <v>3.472222222222222E-3</v>
      </c>
      <c r="AH558" t="s">
        <v>3932</v>
      </c>
      <c r="AI558">
        <v>5</v>
      </c>
      <c r="AJ558" t="s">
        <v>4028</v>
      </c>
      <c r="AK558" s="3">
        <v>40817</v>
      </c>
      <c r="AL558" s="8">
        <f>YEAR(ufc_fights[[#This Row],[date]])</f>
        <v>2011</v>
      </c>
      <c r="AM558" t="s">
        <v>4029</v>
      </c>
      <c r="AN558">
        <v>23</v>
      </c>
      <c r="AO558" t="s">
        <v>3914</v>
      </c>
      <c r="AP558">
        <f>IF(ufc_fights[[#This Row],[winner]]="Red",ufc_fights[[#This Row],[r_fighter_id]],ufc_fights[[#This Row],[b_fighter_id]])</f>
        <v>659</v>
      </c>
      <c r="AQ558" t="str">
        <f>_xlfn.XLOOKUP(ufc_fights[[#This Row],[winner_id]],ufc_fighters[id],ufc_fighters[fighter_name],"Neuvedeno",0,1)</f>
        <v>Dominick Cruz</v>
      </c>
    </row>
    <row r="559" spans="1:43">
      <c r="A559">
        <v>778</v>
      </c>
      <c r="B559">
        <v>659</v>
      </c>
      <c r="C559">
        <f>_xlfn.XLOOKUP(ufc_fights[[#This Row],[r_fighter_id]],ufc_fighters[id],ufc_fighters[year],"Prázdné",0,1)</f>
        <v>1986</v>
      </c>
      <c r="D559">
        <f>_xlfn.XLOOKUP(ufc_fights[[#This Row],[b_fighter_id]],ufc_fighters[id],ufc_fighters[year],"Prázdné",0,1)</f>
        <v>1985</v>
      </c>
      <c r="E559" s="8">
        <f>YEAR(ufc_fights[[#This Row],[date]])-ufc_fights[[#This Row],[r_year]]</f>
        <v>30</v>
      </c>
      <c r="F559" s="8">
        <f>YEAR(ufc_fights[[#This Row],[date]])-ufc_fights[[#This Row],[b_year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2">
        <v>8.3333333333333339E-4</v>
      </c>
      <c r="T559" s="2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t="s">
        <v>3925</v>
      </c>
      <c r="AG559" s="2">
        <v>3.472222222222222E-3</v>
      </c>
      <c r="AH559" t="s">
        <v>3932</v>
      </c>
      <c r="AI559">
        <v>5</v>
      </c>
      <c r="AJ559" t="s">
        <v>3915</v>
      </c>
      <c r="AK559" s="3">
        <v>42386</v>
      </c>
      <c r="AL559" s="8">
        <f>YEAR(ufc_fights[[#This Row],[date]])</f>
        <v>2016</v>
      </c>
      <c r="AM559" t="s">
        <v>4029</v>
      </c>
      <c r="AN559">
        <v>61</v>
      </c>
      <c r="AO559" t="s">
        <v>3919</v>
      </c>
      <c r="AP559">
        <f>IF(ufc_fights[[#This Row],[winner]]="Red",ufc_fights[[#This Row],[r_fighter_id]],ufc_fights[[#This Row],[b_fighter_id]])</f>
        <v>659</v>
      </c>
      <c r="AQ559" t="str">
        <f>_xlfn.XLOOKUP(ufc_fights[[#This Row],[winner_id]],ufc_fighters[id],ufc_fighters[fighter_name],"Neuvedeno",0,1)</f>
        <v>Dominick Cruz</v>
      </c>
    </row>
    <row r="560" spans="1:43">
      <c r="A560">
        <v>3045</v>
      </c>
      <c r="B560">
        <v>1629</v>
      </c>
      <c r="C560">
        <f>_xlfn.XLOOKUP(ufc_fights[[#This Row],[r_fighter_id]],ufc_fighters[id],ufc_fighters[year],"Prázdné",0,1)</f>
        <v>1991</v>
      </c>
      <c r="D560">
        <f>_xlfn.XLOOKUP(ufc_fights[[#This Row],[b_fighter_id]],ufc_fighters[id],ufc_fighters[year],"Prázdné",0,1)</f>
        <v>1991</v>
      </c>
      <c r="E560" s="8">
        <f>YEAR(ufc_fights[[#This Row],[date]])-ufc_fights[[#This Row],[r_year]]</f>
        <v>29</v>
      </c>
      <c r="F560" s="8">
        <f>YEAR(ufc_fights[[#This Row],[date]])-ufc_fights[[#This Row],[b_year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2">
        <v>0</v>
      </c>
      <c r="T560" s="2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t="s">
        <v>3938</v>
      </c>
      <c r="AG560" s="2">
        <v>2.1180555555555558E-3</v>
      </c>
      <c r="AH560" t="s">
        <v>3911</v>
      </c>
      <c r="AI560">
        <v>3</v>
      </c>
      <c r="AJ560" t="s">
        <v>3912</v>
      </c>
      <c r="AK560" s="3">
        <v>43981</v>
      </c>
      <c r="AL560" s="8">
        <f>YEAR(ufc_fights[[#This Row],[date]])</f>
        <v>2020</v>
      </c>
      <c r="AM560" t="s">
        <v>4029</v>
      </c>
      <c r="AN560">
        <v>1</v>
      </c>
      <c r="AO560" t="s">
        <v>3919</v>
      </c>
      <c r="AP560">
        <f>IF(ufc_fights[[#This Row],[winner]]="Red",ufc_fights[[#This Row],[r_fighter_id]],ufc_fights[[#This Row],[b_fighter_id]])</f>
        <v>1629</v>
      </c>
      <c r="AQ560" t="str">
        <f>_xlfn.XLOOKUP(ufc_fights[[#This Row],[winner_id]],ufc_fighters[id],ufc_fighters[fighter_name],"Neuvedeno",0,1)</f>
        <v>Casey Kenney</v>
      </c>
    </row>
    <row r="561" spans="1:43">
      <c r="A561">
        <v>3507</v>
      </c>
      <c r="B561">
        <v>1629</v>
      </c>
      <c r="C561">
        <f>_xlfn.XLOOKUP(ufc_fights[[#This Row],[r_fighter_id]],ufc_fighters[id],ufc_fighters[year],"Prázdné",0,1)</f>
        <v>1993</v>
      </c>
      <c r="D561">
        <f>_xlfn.XLOOKUP(ufc_fights[[#This Row],[b_fighter_id]],ufc_fighters[id],ufc_fighters[year],"Prázdné",0,1)</f>
        <v>1991</v>
      </c>
      <c r="E561" s="8">
        <f>YEAR(ufc_fights[[#This Row],[date]])-ufc_fights[[#This Row],[r_year]]</f>
        <v>27</v>
      </c>
      <c r="F561" s="8">
        <f>YEAR(ufc_fights[[#This Row],[date]])-ufc_fights[[#This Row],[b_year]]</f>
        <v>29</v>
      </c>
      <c r="G561">
        <v>0</v>
      </c>
      <c r="H561">
        <v>0</v>
      </c>
      <c r="I561">
        <v>0.42370000000000002</v>
      </c>
      <c r="J561">
        <v>0.498</v>
      </c>
      <c r="K561">
        <v>0.42459999999999998</v>
      </c>
      <c r="L561">
        <v>0.502</v>
      </c>
      <c r="M561">
        <v>0</v>
      </c>
      <c r="N561">
        <v>0.33329999999999999</v>
      </c>
      <c r="O561">
        <v>0</v>
      </c>
      <c r="P561">
        <v>0</v>
      </c>
      <c r="Q561">
        <v>0</v>
      </c>
      <c r="R561">
        <v>0</v>
      </c>
      <c r="S561" s="2">
        <v>0</v>
      </c>
      <c r="T561" s="2">
        <v>1.0416666666666667E-3</v>
      </c>
      <c r="U561">
        <v>0.2954</v>
      </c>
      <c r="V561">
        <v>0.39150000000000001</v>
      </c>
      <c r="W561">
        <v>0.40910000000000002</v>
      </c>
      <c r="X561">
        <v>0.9194</v>
      </c>
      <c r="Y561">
        <v>0.92310000000000003</v>
      </c>
      <c r="Z561">
        <v>0.4214</v>
      </c>
      <c r="AA561">
        <v>0.48959999999999998</v>
      </c>
      <c r="AB561">
        <v>0.66669999999999996</v>
      </c>
      <c r="AC561">
        <v>0.8</v>
      </c>
      <c r="AD561">
        <v>0</v>
      </c>
      <c r="AE561">
        <v>1</v>
      </c>
      <c r="AF561" t="s">
        <v>3916</v>
      </c>
      <c r="AG561" s="2">
        <v>3.472222222222222E-3</v>
      </c>
      <c r="AH561" t="s">
        <v>3911</v>
      </c>
      <c r="AI561">
        <v>3</v>
      </c>
      <c r="AJ561" t="s">
        <v>4017</v>
      </c>
      <c r="AK561" s="3">
        <v>44128</v>
      </c>
      <c r="AL561" s="8">
        <f>YEAR(ufc_fights[[#This Row],[date]])</f>
        <v>2020</v>
      </c>
      <c r="AM561" t="s">
        <v>4161</v>
      </c>
      <c r="AN561">
        <v>5</v>
      </c>
      <c r="AO561" t="s">
        <v>3919</v>
      </c>
      <c r="AP561">
        <f>IF(ufc_fights[[#This Row],[winner]]="Red",ufc_fights[[#This Row],[r_fighter_id]],ufc_fights[[#This Row],[b_fighter_id]])</f>
        <v>1629</v>
      </c>
      <c r="AQ561" t="str">
        <f>_xlfn.XLOOKUP(ufc_fights[[#This Row],[winner_id]],ufc_fighters[id],ufc_fighters[fighter_name],"Neuvedeno",0,1)</f>
        <v>Casey Kenney</v>
      </c>
    </row>
    <row r="562" spans="1:43">
      <c r="A562">
        <v>1629</v>
      </c>
      <c r="B562">
        <v>34</v>
      </c>
      <c r="C562">
        <f>_xlfn.XLOOKUP(ufc_fights[[#This Row],[r_fighter_id]],ufc_fighters[id],ufc_fighters[year],"Prázdné",0,1)</f>
        <v>1991</v>
      </c>
      <c r="D562">
        <f>_xlfn.XLOOKUP(ufc_fights[[#This Row],[b_fighter_id]],ufc_fighters[id],ufc_fighters[year],"Prázdné",0,1)</f>
        <v>1991</v>
      </c>
      <c r="E562" s="8">
        <f>YEAR(ufc_fights[[#This Row],[date]])-ufc_fights[[#This Row],[r_year]]</f>
        <v>29</v>
      </c>
      <c r="F562" s="8">
        <f>YEAR(ufc_fights[[#This Row],[date]])-ufc_fights[[#This Row],[b_year]]</f>
        <v>29</v>
      </c>
      <c r="G562">
        <v>0</v>
      </c>
      <c r="H562">
        <v>0</v>
      </c>
      <c r="I562">
        <v>0.41439999999999999</v>
      </c>
      <c r="J562">
        <v>0.26900000000000002</v>
      </c>
      <c r="K562">
        <v>0.41439999999999999</v>
      </c>
      <c r="L562">
        <v>0.26900000000000002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s="2">
        <v>0</v>
      </c>
      <c r="T562" s="2">
        <v>0</v>
      </c>
      <c r="U562">
        <v>0.2969</v>
      </c>
      <c r="V562">
        <v>0.1857</v>
      </c>
      <c r="W562">
        <v>0.70689999999999997</v>
      </c>
      <c r="X562">
        <v>0.84619999999999995</v>
      </c>
      <c r="Y562">
        <v>0.81820000000000004</v>
      </c>
      <c r="Z562">
        <v>0.41760000000000003</v>
      </c>
      <c r="AA562">
        <v>0.26900000000000002</v>
      </c>
      <c r="AB562">
        <v>0</v>
      </c>
      <c r="AC562">
        <v>0</v>
      </c>
      <c r="AD562">
        <v>0</v>
      </c>
      <c r="AE562">
        <v>0</v>
      </c>
      <c r="AF562" t="s">
        <v>3916</v>
      </c>
      <c r="AG562" s="2">
        <v>3.472222222222222E-3</v>
      </c>
      <c r="AH562" t="s">
        <v>3911</v>
      </c>
      <c r="AI562">
        <v>3</v>
      </c>
      <c r="AJ562" t="s">
        <v>3965</v>
      </c>
      <c r="AK562" s="3">
        <v>44107</v>
      </c>
      <c r="AL562" s="8">
        <f>YEAR(ufc_fights[[#This Row],[date]])</f>
        <v>2020</v>
      </c>
      <c r="AM562" t="s">
        <v>4029</v>
      </c>
      <c r="AN562">
        <v>5</v>
      </c>
      <c r="AO562" t="s">
        <v>3914</v>
      </c>
      <c r="AP562">
        <f>IF(ufc_fights[[#This Row],[winner]]="Red",ufc_fights[[#This Row],[r_fighter_id]],ufc_fights[[#This Row],[b_fighter_id]])</f>
        <v>1629</v>
      </c>
      <c r="AQ562" t="str">
        <f>_xlfn.XLOOKUP(ufc_fights[[#This Row],[winner_id]],ufc_fighters[id],ufc_fighters[fighter_name],"Neuvedeno",0,1)</f>
        <v>Casey Kenney</v>
      </c>
    </row>
    <row r="563" spans="1:43">
      <c r="A563">
        <v>319</v>
      </c>
      <c r="B563">
        <v>1629</v>
      </c>
      <c r="C563">
        <f>_xlfn.XLOOKUP(ufc_fights[[#This Row],[r_fighter_id]],ufc_fighters[id],ufc_fighters[year],"Prázdné",0,1)</f>
        <v>1993</v>
      </c>
      <c r="D563">
        <f>_xlfn.XLOOKUP(ufc_fights[[#This Row],[b_fighter_id]],ufc_fighters[id],ufc_fighters[year],"Prázdné",0,1)</f>
        <v>1991</v>
      </c>
      <c r="E563" s="8">
        <f>YEAR(ufc_fights[[#This Row],[date]])-ufc_fights[[#This Row],[r_year]]</f>
        <v>26</v>
      </c>
      <c r="F563" s="8">
        <f>YEAR(ufc_fights[[#This Row],[date]])-ufc_fights[[#This Row],[b_year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2">
        <v>4.5486111111111109E-3</v>
      </c>
      <c r="T563" s="2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t="s">
        <v>3916</v>
      </c>
      <c r="AG563" s="2">
        <v>3.472222222222222E-3</v>
      </c>
      <c r="AH563" t="s">
        <v>3911</v>
      </c>
      <c r="AI563">
        <v>3</v>
      </c>
      <c r="AJ563" t="s">
        <v>4030</v>
      </c>
      <c r="AK563" s="3">
        <v>43554</v>
      </c>
      <c r="AL563" s="8">
        <f>YEAR(ufc_fights[[#This Row],[date]])</f>
        <v>2019</v>
      </c>
      <c r="AM563" t="s">
        <v>4029</v>
      </c>
      <c r="AN563">
        <v>11</v>
      </c>
      <c r="AO563" t="s">
        <v>3919</v>
      </c>
      <c r="AP563">
        <f>IF(ufc_fights[[#This Row],[winner]]="Red",ufc_fights[[#This Row],[r_fighter_id]],ufc_fights[[#This Row],[b_fighter_id]])</f>
        <v>1629</v>
      </c>
      <c r="AQ563" t="str">
        <f>_xlfn.XLOOKUP(ufc_fights[[#This Row],[winner_id]],ufc_fighters[id],ufc_fighters[fighter_name],"Neuvedeno",0,1)</f>
        <v>Casey Kenney</v>
      </c>
    </row>
    <row r="564" spans="1:43">
      <c r="A564">
        <v>266</v>
      </c>
      <c r="B564">
        <v>1629</v>
      </c>
      <c r="C564">
        <f>_xlfn.XLOOKUP(ufc_fights[[#This Row],[r_fighter_id]],ufc_fighters[id],ufc_fighters[year],"Prázdné",0,1)</f>
        <v>1994</v>
      </c>
      <c r="D564">
        <f>_xlfn.XLOOKUP(ufc_fights[[#This Row],[b_fighter_id]],ufc_fighters[id],ufc_fighters[year],"Prázdné",0,1)</f>
        <v>1991</v>
      </c>
      <c r="E564" s="8">
        <f>YEAR(ufc_fights[[#This Row],[date]])-ufc_fights[[#This Row],[r_year]]</f>
        <v>25</v>
      </c>
      <c r="F564" s="8">
        <f>YEAR(ufc_fights[[#This Row],[date]])-ufc_fights[[#This Row],[b_year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2">
        <v>4.2824074074074075E-3</v>
      </c>
      <c r="T564" s="2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t="s">
        <v>3916</v>
      </c>
      <c r="AG564" s="2">
        <v>3.472222222222222E-3</v>
      </c>
      <c r="AH564" t="s">
        <v>3911</v>
      </c>
      <c r="AI564">
        <v>3</v>
      </c>
      <c r="AJ564" t="s">
        <v>3289</v>
      </c>
      <c r="AK564" s="3">
        <v>43694</v>
      </c>
      <c r="AL564" s="8">
        <f>YEAR(ufc_fights[[#This Row],[date]])</f>
        <v>2019</v>
      </c>
      <c r="AM564" t="s">
        <v>4161</v>
      </c>
      <c r="AN564">
        <v>63</v>
      </c>
      <c r="AO564" t="s">
        <v>3919</v>
      </c>
      <c r="AP564">
        <f>IF(ufc_fights[[#This Row],[winner]]="Red",ufc_fights[[#This Row],[r_fighter_id]],ufc_fights[[#This Row],[b_fighter_id]])</f>
        <v>1629</v>
      </c>
      <c r="AQ564" t="str">
        <f>_xlfn.XLOOKUP(ufc_fights[[#This Row],[winner_id]],ufc_fighters[id],ufc_fighters[fighter_name],"Neuvedeno",0,1)</f>
        <v>Casey Kenney</v>
      </c>
    </row>
    <row r="565" spans="1:43">
      <c r="A565">
        <v>659</v>
      </c>
      <c r="B565">
        <v>1068</v>
      </c>
      <c r="C565">
        <f>_xlfn.XLOOKUP(ufc_fights[[#This Row],[r_fighter_id]],ufc_fighters[id],ufc_fighters[year],"Prázdné",0,1)</f>
        <v>1985</v>
      </c>
      <c r="D565">
        <f>_xlfn.XLOOKUP(ufc_fights[[#This Row],[b_fighter_id]],ufc_fighters[id],ufc_fighters[year],"Prázdné",0,1)</f>
        <v>1991</v>
      </c>
      <c r="E565" s="8">
        <f>YEAR(ufc_fights[[#This Row],[date]])-ufc_fights[[#This Row],[r_year]]</f>
        <v>31</v>
      </c>
      <c r="F565" s="8">
        <f>YEAR(ufc_fights[[#This Row],[date]])-ufc_fights[[#This Row],[b_year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2">
        <v>1.1574074074074073E-5</v>
      </c>
      <c r="T565" s="2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t="s">
        <v>3916</v>
      </c>
      <c r="AG565" s="2">
        <v>3.472222222222222E-3</v>
      </c>
      <c r="AH565" t="s">
        <v>3932</v>
      </c>
      <c r="AI565">
        <v>5</v>
      </c>
      <c r="AJ565" t="s">
        <v>3930</v>
      </c>
      <c r="AK565" s="3">
        <v>42734</v>
      </c>
      <c r="AL565" s="8">
        <f>YEAR(ufc_fights[[#This Row],[date]])</f>
        <v>2016</v>
      </c>
      <c r="AM565" t="s">
        <v>4029</v>
      </c>
      <c r="AN565">
        <v>1</v>
      </c>
      <c r="AO565" t="s">
        <v>3919</v>
      </c>
      <c r="AP565">
        <f>IF(ufc_fights[[#This Row],[winner]]="Red",ufc_fights[[#This Row],[r_fighter_id]],ufc_fights[[#This Row],[b_fighter_id]])</f>
        <v>1068</v>
      </c>
      <c r="AQ565" t="str">
        <f>_xlfn.XLOOKUP(ufc_fights[[#This Row],[winner_id]],ufc_fighters[id],ufc_fighters[fighter_name],"Neuvedeno",0,1)</f>
        <v>Cody Garbrandt</v>
      </c>
    </row>
    <row r="566" spans="1:43">
      <c r="A566">
        <v>70</v>
      </c>
      <c r="B566">
        <v>1068</v>
      </c>
      <c r="C566">
        <f>_xlfn.XLOOKUP(ufc_fights[[#This Row],[r_fighter_id]],ufc_fighters[id],ufc_fighters[year],"Prázdné",0,1)</f>
        <v>1991</v>
      </c>
      <c r="D566">
        <f>_xlfn.XLOOKUP(ufc_fights[[#This Row],[b_fighter_id]],ufc_fighters[id],ufc_fighters[year],"Prázdné",0,1)</f>
        <v>1991</v>
      </c>
      <c r="E566" s="8">
        <f>YEAR(ufc_fights[[#This Row],[date]])-ufc_fights[[#This Row],[r_year]]</f>
        <v>25</v>
      </c>
      <c r="F566" s="8">
        <f>YEAR(ufc_fights[[#This Row],[date]])-ufc_fights[[#This Row],[b_year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0</v>
      </c>
      <c r="T566" s="2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t="s">
        <v>3910</v>
      </c>
      <c r="AG566" s="2">
        <v>2.0023148148148148E-3</v>
      </c>
      <c r="AH566" t="s">
        <v>3932</v>
      </c>
      <c r="AI566">
        <v>5</v>
      </c>
      <c r="AJ566" t="s">
        <v>3930</v>
      </c>
      <c r="AK566" s="3">
        <v>42519</v>
      </c>
      <c r="AL566" s="8">
        <f>YEAR(ufc_fights[[#This Row],[date]])</f>
        <v>2016</v>
      </c>
      <c r="AM566" t="s">
        <v>4029</v>
      </c>
      <c r="AN566">
        <v>1</v>
      </c>
      <c r="AO566" t="s">
        <v>3919</v>
      </c>
      <c r="AP566">
        <f>IF(ufc_fights[[#This Row],[winner]]="Red",ufc_fights[[#This Row],[r_fighter_id]],ufc_fights[[#This Row],[b_fighter_id]])</f>
        <v>1068</v>
      </c>
      <c r="AQ566" t="str">
        <f>_xlfn.XLOOKUP(ufc_fights[[#This Row],[winner_id]],ufc_fighters[id],ufc_fighters[fighter_name],"Neuvedeno",0,1)</f>
        <v>Cody Garbrandt</v>
      </c>
    </row>
    <row r="567" spans="1:43">
      <c r="A567">
        <v>155</v>
      </c>
      <c r="B567">
        <v>1068</v>
      </c>
      <c r="C567">
        <f>_xlfn.XLOOKUP(ufc_fights[[#This Row],[r_fighter_id]],ufc_fighters[id],ufc_fighters[year],"Prázdné",0,1)</f>
        <v>1982</v>
      </c>
      <c r="D567">
        <f>_xlfn.XLOOKUP(ufc_fights[[#This Row],[b_fighter_id]],ufc_fighters[id],ufc_fighters[year],"Prázdné",0,1)</f>
        <v>1991</v>
      </c>
      <c r="E567" s="8">
        <f>YEAR(ufc_fights[[#This Row],[date]])-ufc_fights[[#This Row],[r_year]]</f>
        <v>38</v>
      </c>
      <c r="F567" s="8">
        <f>YEAR(ufc_fights[[#This Row],[date]])-ufc_fights[[#This Row],[b_year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0</v>
      </c>
      <c r="T567" s="2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t="s">
        <v>3910</v>
      </c>
      <c r="AG567" s="2">
        <v>3.460648148148148E-3</v>
      </c>
      <c r="AH567" t="s">
        <v>3911</v>
      </c>
      <c r="AI567">
        <v>3</v>
      </c>
      <c r="AJ567" t="s">
        <v>3943</v>
      </c>
      <c r="AK567" s="3">
        <v>43988</v>
      </c>
      <c r="AL567" s="8">
        <f>YEAR(ufc_fights[[#This Row],[date]])</f>
        <v>2020</v>
      </c>
      <c r="AM567" t="s">
        <v>4029</v>
      </c>
      <c r="AN567">
        <v>1</v>
      </c>
      <c r="AO567" t="s">
        <v>3919</v>
      </c>
      <c r="AP567">
        <f>IF(ufc_fights[[#This Row],[winner]]="Red",ufc_fights[[#This Row],[r_fighter_id]],ufc_fights[[#This Row],[b_fighter_id]])</f>
        <v>1068</v>
      </c>
      <c r="AQ567" t="str">
        <f>_xlfn.XLOOKUP(ufc_fights[[#This Row],[winner_id]],ufc_fighters[id],ufc_fighters[fighter_name],"Neuvedeno",0,1)</f>
        <v>Cody Garbrandt</v>
      </c>
    </row>
    <row r="568" spans="1:43">
      <c r="A568">
        <v>359</v>
      </c>
      <c r="B568">
        <v>1068</v>
      </c>
      <c r="C568">
        <f>_xlfn.XLOOKUP(ufc_fights[[#This Row],[r_fighter_id]],ufc_fighters[id],ufc_fighters[year],"Prázdné",0,1)</f>
        <v>1985</v>
      </c>
      <c r="D568">
        <f>_xlfn.XLOOKUP(ufc_fights[[#This Row],[b_fighter_id]],ufc_fighters[id],ufc_fighters[year],"Prázdné",0,1)</f>
        <v>1991</v>
      </c>
      <c r="E568" s="8">
        <f>YEAR(ufc_fights[[#This Row],[date]])-ufc_fights[[#This Row],[r_year]]</f>
        <v>30</v>
      </c>
      <c r="F568" s="8">
        <f>YEAR(ufc_fights[[#This Row],[date]])-ufc_fights[[#This Row],[b_year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2">
        <v>1.9675925925925926E-4</v>
      </c>
      <c r="T568" s="2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t="s">
        <v>3910</v>
      </c>
      <c r="AG568" s="2">
        <v>3.3564814814814816E-3</v>
      </c>
      <c r="AH568" t="s">
        <v>3911</v>
      </c>
      <c r="AI568">
        <v>3</v>
      </c>
      <c r="AJ568" t="s">
        <v>3915</v>
      </c>
      <c r="AK568" s="3">
        <v>42007</v>
      </c>
      <c r="AL568" s="8">
        <f>YEAR(ufc_fights[[#This Row],[date]])</f>
        <v>2015</v>
      </c>
      <c r="AM568" t="s">
        <v>4029</v>
      </c>
      <c r="AN568">
        <v>1</v>
      </c>
      <c r="AO568" t="s">
        <v>3919</v>
      </c>
      <c r="AP568">
        <f>IF(ufc_fights[[#This Row],[winner]]="Red",ufc_fights[[#This Row],[r_fighter_id]],ufc_fights[[#This Row],[b_fighter_id]])</f>
        <v>1068</v>
      </c>
      <c r="AQ568" t="str">
        <f>_xlfn.XLOOKUP(ufc_fights[[#This Row],[winner_id]],ufc_fighters[id],ufc_fighters[fighter_name],"Neuvedeno",0,1)</f>
        <v>Cody Garbrandt</v>
      </c>
    </row>
    <row r="569" spans="1:43">
      <c r="A569">
        <v>1068</v>
      </c>
      <c r="B569">
        <v>2150</v>
      </c>
      <c r="C569">
        <f>_xlfn.XLOOKUP(ufc_fights[[#This Row],[r_fighter_id]],ufc_fighters[id],ufc_fighters[year],"Prázdné",0,1)</f>
        <v>1991</v>
      </c>
      <c r="D569">
        <f>_xlfn.XLOOKUP(ufc_fights[[#This Row],[b_fighter_id]],ufc_fighters[id],ufc_fighters[year],"Prázdné",0,1)</f>
        <v>1983</v>
      </c>
      <c r="E569" s="8">
        <f>YEAR(ufc_fights[[#This Row],[date]])-ufc_fights[[#This Row],[r_year]]</f>
        <v>25</v>
      </c>
      <c r="F569" s="8">
        <f>YEAR(ufc_fights[[#This Row],[date]])-ufc_fights[[#This Row],[b_year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2">
        <v>8.1018518518518516E-5</v>
      </c>
      <c r="T569" s="2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t="s">
        <v>3910</v>
      </c>
      <c r="AG569" s="2">
        <v>5.5555555555555556E-4</v>
      </c>
      <c r="AH569" t="s">
        <v>3911</v>
      </c>
      <c r="AI569">
        <v>3</v>
      </c>
      <c r="AJ569" t="s">
        <v>3930</v>
      </c>
      <c r="AK569" s="3">
        <v>42602</v>
      </c>
      <c r="AL569" s="8">
        <f>YEAR(ufc_fights[[#This Row],[date]])</f>
        <v>2016</v>
      </c>
      <c r="AM569" t="s">
        <v>4029</v>
      </c>
      <c r="AN569">
        <v>1</v>
      </c>
      <c r="AO569" t="s">
        <v>3914</v>
      </c>
      <c r="AP569">
        <f>IF(ufc_fights[[#This Row],[winner]]="Red",ufc_fights[[#This Row],[r_fighter_id]],ufc_fights[[#This Row],[b_fighter_id]])</f>
        <v>1068</v>
      </c>
      <c r="AQ569" t="str">
        <f>_xlfn.XLOOKUP(ufc_fights[[#This Row],[winner_id]],ufc_fighters[id],ufc_fighters[fighter_name],"Neuvedeno",0,1)</f>
        <v>Cody Garbrandt</v>
      </c>
    </row>
    <row r="570" spans="1:43">
      <c r="A570">
        <v>1068</v>
      </c>
      <c r="B570">
        <v>362</v>
      </c>
      <c r="C570">
        <f>_xlfn.XLOOKUP(ufc_fights[[#This Row],[r_fighter_id]],ufc_fighters[id],ufc_fighters[year],"Prázdné",0,1)</f>
        <v>1991</v>
      </c>
      <c r="D570">
        <f>_xlfn.XLOOKUP(ufc_fights[[#This Row],[b_fighter_id]],ufc_fighters[id],ufc_fighters[year],"Prázdné",0,1)</f>
        <v>1980</v>
      </c>
      <c r="E570" s="8">
        <f>YEAR(ufc_fights[[#This Row],[date]])-ufc_fights[[#This Row],[r_year]]</f>
        <v>24</v>
      </c>
      <c r="F570" s="8">
        <f>YEAR(ufc_fights[[#This Row],[date]])-ufc_fights[[#This Row],[b_year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2">
        <v>6.134259259259259E-4</v>
      </c>
      <c r="T570" s="2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t="s">
        <v>3916</v>
      </c>
      <c r="AG570" s="2">
        <v>3.472222222222222E-3</v>
      </c>
      <c r="AH570" t="s">
        <v>3911</v>
      </c>
      <c r="AI570">
        <v>3</v>
      </c>
      <c r="AJ570" t="s">
        <v>3912</v>
      </c>
      <c r="AK570" s="3">
        <v>42196</v>
      </c>
      <c r="AL570" s="8">
        <f>YEAR(ufc_fights[[#This Row],[date]])</f>
        <v>2015</v>
      </c>
      <c r="AM570" t="s">
        <v>4029</v>
      </c>
      <c r="AN570">
        <v>1</v>
      </c>
      <c r="AO570" t="s">
        <v>3914</v>
      </c>
      <c r="AP570">
        <f>IF(ufc_fights[[#This Row],[winner]]="Red",ufc_fights[[#This Row],[r_fighter_id]],ufc_fights[[#This Row],[b_fighter_id]])</f>
        <v>1068</v>
      </c>
      <c r="AQ570" t="str">
        <f>_xlfn.XLOOKUP(ufc_fights[[#This Row],[winner_id]],ufc_fighters[id],ufc_fighters[fighter_name],"Neuvedeno",0,1)</f>
        <v>Cody Garbrandt</v>
      </c>
    </row>
    <row r="571" spans="1:43">
      <c r="A571">
        <v>1068</v>
      </c>
      <c r="B571">
        <v>2080</v>
      </c>
      <c r="C571">
        <f>_xlfn.XLOOKUP(ufc_fights[[#This Row],[r_fighter_id]],ufc_fighters[id],ufc_fighters[year],"Prázdné",0,1)</f>
        <v>1991</v>
      </c>
      <c r="D571">
        <f>_xlfn.XLOOKUP(ufc_fights[[#This Row],[b_fighter_id]],ufc_fighters[id],ufc_fighters[year],"Prázdné",0,1)</f>
        <v>1983</v>
      </c>
      <c r="E571" s="8">
        <f>YEAR(ufc_fights[[#This Row],[date]])-ufc_fights[[#This Row],[r_year]]</f>
        <v>25</v>
      </c>
      <c r="F571" s="8">
        <f>YEAR(ufc_fights[[#This Row],[date]])-ufc_fights[[#This Row],[b_year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5.7870370370370373E-5</v>
      </c>
      <c r="T571" s="2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t="s">
        <v>3910</v>
      </c>
      <c r="AG571" s="2">
        <v>2.9861111111111113E-3</v>
      </c>
      <c r="AH571" t="s">
        <v>3911</v>
      </c>
      <c r="AI571">
        <v>3</v>
      </c>
      <c r="AJ571" t="s">
        <v>3944</v>
      </c>
      <c r="AK571" s="3">
        <v>42421</v>
      </c>
      <c r="AL571" s="8">
        <f>YEAR(ufc_fights[[#This Row],[date]])</f>
        <v>2016</v>
      </c>
      <c r="AM571" t="s">
        <v>4161</v>
      </c>
      <c r="AN571">
        <v>29</v>
      </c>
      <c r="AO571" t="s">
        <v>3914</v>
      </c>
      <c r="AP571">
        <f>IF(ufc_fights[[#This Row],[winner]]="Red",ufc_fights[[#This Row],[r_fighter_id]],ufc_fights[[#This Row],[b_fighter_id]])</f>
        <v>1068</v>
      </c>
      <c r="AQ571" t="str">
        <f>_xlfn.XLOOKUP(ufc_fights[[#This Row],[winner_id]],ufc_fighters[id],ufc_fighters[fighter_name],"Neuvedeno",0,1)</f>
        <v>Cody Garbrandt</v>
      </c>
    </row>
    <row r="572" spans="1:43">
      <c r="A572">
        <v>3536</v>
      </c>
      <c r="B572">
        <v>928</v>
      </c>
      <c r="C572">
        <f>_xlfn.XLOOKUP(ufc_fights[[#This Row],[r_fighter_id]],ufc_fighters[id],ufc_fighters[year],"Prázdné",0,1)</f>
        <v>1993</v>
      </c>
      <c r="D572">
        <f>_xlfn.XLOOKUP(ufc_fights[[#This Row],[b_fighter_id]],ufc_fighters[id],ufc_fighters[year],"Prázdné",0,1)</f>
        <v>1979</v>
      </c>
      <c r="E572" s="8">
        <f>YEAR(ufc_fights[[#This Row],[date]])-ufc_fights[[#This Row],[r_year]]</f>
        <v>26</v>
      </c>
      <c r="F572" s="8">
        <f>YEAR(ufc_fights[[#This Row],[date]])-ufc_fights[[#This Row],[b_year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2">
        <v>9.9537037037037042E-4</v>
      </c>
      <c r="T572" s="2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t="s">
        <v>3910</v>
      </c>
      <c r="AG572" s="2">
        <v>4.9768518518518521E-4</v>
      </c>
      <c r="AH572" t="s">
        <v>3911</v>
      </c>
      <c r="AI572">
        <v>3</v>
      </c>
      <c r="AJ572" t="s">
        <v>3943</v>
      </c>
      <c r="AK572" s="3">
        <v>43813</v>
      </c>
      <c r="AL572" s="8">
        <f>YEAR(ufc_fights[[#This Row],[date]])</f>
        <v>2019</v>
      </c>
      <c r="AM572" t="s">
        <v>4029</v>
      </c>
      <c r="AN572">
        <v>1</v>
      </c>
      <c r="AO572" t="s">
        <v>3914</v>
      </c>
      <c r="AP572">
        <f>IF(ufc_fights[[#This Row],[winner]]="Red",ufc_fights[[#This Row],[r_fighter_id]],ufc_fights[[#This Row],[b_fighter_id]])</f>
        <v>3536</v>
      </c>
      <c r="AQ572" t="str">
        <f>_xlfn.XLOOKUP(ufc_fights[[#This Row],[winner_id]],ufc_fighters[id],ufc_fighters[fighter_name],"Neuvedeno",0,1)</f>
        <v>Petr Yan</v>
      </c>
    </row>
    <row r="573" spans="1:43">
      <c r="A573">
        <v>2999</v>
      </c>
      <c r="B573">
        <v>3536</v>
      </c>
      <c r="C573">
        <f>_xlfn.XLOOKUP(ufc_fights[[#This Row],[r_fighter_id]],ufc_fighters[id],ufc_fighters[year],"Prázdné",0,1)</f>
        <v>1985</v>
      </c>
      <c r="D573">
        <f>_xlfn.XLOOKUP(ufc_fights[[#This Row],[b_fighter_id]],ufc_fighters[id],ufc_fighters[year],"Prázdné",0,1)</f>
        <v>1993</v>
      </c>
      <c r="E573" s="8">
        <f>YEAR(ufc_fights[[#This Row],[date]])-ufc_fights[[#This Row],[r_year]]</f>
        <v>33</v>
      </c>
      <c r="F573" s="8">
        <f>YEAR(ufc_fights[[#This Row],[date]])-ufc_fights[[#This Row],[b_year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2">
        <v>0</v>
      </c>
      <c r="T573" s="2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t="s">
        <v>3910</v>
      </c>
      <c r="AG573" s="2">
        <v>3.472222222222222E-3</v>
      </c>
      <c r="AH573" t="s">
        <v>3911</v>
      </c>
      <c r="AI573">
        <v>3</v>
      </c>
      <c r="AJ573" t="s">
        <v>3917</v>
      </c>
      <c r="AK573" s="3">
        <v>43463</v>
      </c>
      <c r="AL573" s="8">
        <f>YEAR(ufc_fights[[#This Row],[date]])</f>
        <v>2018</v>
      </c>
      <c r="AM573" t="s">
        <v>4029</v>
      </c>
      <c r="AN573">
        <v>2</v>
      </c>
      <c r="AO573" t="s">
        <v>3919</v>
      </c>
      <c r="AP573">
        <f>IF(ufc_fights[[#This Row],[winner]]="Red",ufc_fights[[#This Row],[r_fighter_id]],ufc_fights[[#This Row],[b_fighter_id]])</f>
        <v>3536</v>
      </c>
      <c r="AQ573" t="str">
        <f>_xlfn.XLOOKUP(ufc_fights[[#This Row],[winner_id]],ufc_fighters[id],ufc_fighters[fighter_name],"Neuvedeno",0,1)</f>
        <v>Petr Yan</v>
      </c>
    </row>
    <row r="574" spans="1:43">
      <c r="A574">
        <v>3536</v>
      </c>
      <c r="B574">
        <v>50</v>
      </c>
      <c r="C574">
        <f>_xlfn.XLOOKUP(ufc_fights[[#This Row],[r_fighter_id]],ufc_fighters[id],ufc_fighters[year],"Prázdné",0,1)</f>
        <v>1993</v>
      </c>
      <c r="D574">
        <f>_xlfn.XLOOKUP(ufc_fights[[#This Row],[b_fighter_id]],ufc_fighters[id],ufc_fighters[year],"Prázdné",0,1)</f>
        <v>1986</v>
      </c>
      <c r="E574" s="8">
        <f>YEAR(ufc_fights[[#This Row],[date]])-ufc_fights[[#This Row],[r_year]]</f>
        <v>27</v>
      </c>
      <c r="F574" s="8">
        <f>YEAR(ufc_fights[[#This Row],[date]])-ufc_fights[[#This Row],[b_year]]</f>
        <v>34</v>
      </c>
      <c r="G574">
        <v>1</v>
      </c>
      <c r="H574">
        <v>0</v>
      </c>
      <c r="I574">
        <v>0.62780000000000002</v>
      </c>
      <c r="J574">
        <v>0.52869999999999995</v>
      </c>
      <c r="K574">
        <v>0.68620000000000003</v>
      </c>
      <c r="L574">
        <v>0.52869999999999995</v>
      </c>
      <c r="M574">
        <v>0.5</v>
      </c>
      <c r="N574">
        <v>0</v>
      </c>
      <c r="O574">
        <v>0</v>
      </c>
      <c r="P574">
        <v>0</v>
      </c>
      <c r="Q574">
        <v>0</v>
      </c>
      <c r="R574">
        <v>0</v>
      </c>
      <c r="S574" s="2">
        <v>3.3564814814814816E-3</v>
      </c>
      <c r="T574" s="2">
        <v>0</v>
      </c>
      <c r="U574">
        <v>0.58589999999999998</v>
      </c>
      <c r="V574">
        <v>0.39179999999999998</v>
      </c>
      <c r="W574">
        <v>0.79549999999999998</v>
      </c>
      <c r="X574">
        <v>1</v>
      </c>
      <c r="Y574">
        <v>0.8095</v>
      </c>
      <c r="Z574">
        <v>0.49249999999999999</v>
      </c>
      <c r="AA574">
        <v>0.52600000000000002</v>
      </c>
      <c r="AB574">
        <v>0.81820000000000004</v>
      </c>
      <c r="AC574">
        <v>0.66669999999999996</v>
      </c>
      <c r="AD574">
        <v>0.88660000000000005</v>
      </c>
      <c r="AE574">
        <v>0</v>
      </c>
      <c r="AF574" t="s">
        <v>3910</v>
      </c>
      <c r="AG574" s="2">
        <v>2.3611111111111111E-3</v>
      </c>
      <c r="AH574" t="s">
        <v>3932</v>
      </c>
      <c r="AI574">
        <v>5</v>
      </c>
      <c r="AJ574" t="s">
        <v>3972</v>
      </c>
      <c r="AK574" s="3">
        <v>44023</v>
      </c>
      <c r="AL574" s="8">
        <f>YEAR(ufc_fights[[#This Row],[date]])</f>
        <v>2020</v>
      </c>
      <c r="AM574" t="s">
        <v>4029</v>
      </c>
      <c r="AN574">
        <v>5</v>
      </c>
      <c r="AO574" t="s">
        <v>3914</v>
      </c>
      <c r="AP574">
        <f>IF(ufc_fights[[#This Row],[winner]]="Red",ufc_fights[[#This Row],[r_fighter_id]],ufc_fights[[#This Row],[b_fighter_id]])</f>
        <v>3536</v>
      </c>
      <c r="AQ574" t="str">
        <f>_xlfn.XLOOKUP(ufc_fights[[#This Row],[winner_id]],ufc_fighters[id],ufc_fighters[fighter_name],"Neuvedeno",0,1)</f>
        <v>Petr Yan</v>
      </c>
    </row>
    <row r="575" spans="1:43">
      <c r="A575">
        <v>2696</v>
      </c>
      <c r="B575">
        <v>3536</v>
      </c>
      <c r="C575">
        <f>_xlfn.XLOOKUP(ufc_fights[[#This Row],[r_fighter_id]],ufc_fighters[id],ufc_fighters[year],"Prázdné",0,1)</f>
        <v>1989</v>
      </c>
      <c r="D575">
        <f>_xlfn.XLOOKUP(ufc_fights[[#This Row],[b_fighter_id]],ufc_fighters[id],ufc_fighters[year],"Prázdné",0,1)</f>
        <v>1993</v>
      </c>
      <c r="E575" s="8">
        <f>YEAR(ufc_fights[[#This Row],[date]])-ufc_fights[[#This Row],[r_year]]</f>
        <v>30</v>
      </c>
      <c r="F575" s="8">
        <f>YEAR(ufc_fights[[#This Row],[date]])-ufc_fights[[#This Row],[b_year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2">
        <v>4.5138888888888887E-4</v>
      </c>
      <c r="T575" s="2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t="s">
        <v>3916</v>
      </c>
      <c r="AG575" s="2">
        <v>3.472222222222222E-3</v>
      </c>
      <c r="AH575" t="s">
        <v>3911</v>
      </c>
      <c r="AI575">
        <v>3</v>
      </c>
      <c r="AJ575" t="s">
        <v>3920</v>
      </c>
      <c r="AK575" s="3">
        <v>43624</v>
      </c>
      <c r="AL575" s="8">
        <f>YEAR(ufc_fights[[#This Row],[date]])</f>
        <v>2019</v>
      </c>
      <c r="AM575" t="s">
        <v>4029</v>
      </c>
      <c r="AN575">
        <v>8</v>
      </c>
      <c r="AO575" t="s">
        <v>3919</v>
      </c>
      <c r="AP575">
        <f>IF(ufc_fights[[#This Row],[winner]]="Red",ufc_fights[[#This Row],[r_fighter_id]],ufc_fights[[#This Row],[b_fighter_id]])</f>
        <v>3536</v>
      </c>
      <c r="AQ575" t="str">
        <f>_xlfn.XLOOKUP(ufc_fights[[#This Row],[winner_id]],ufc_fighters[id],ufc_fighters[fighter_name],"Neuvedeno",0,1)</f>
        <v>Petr Yan</v>
      </c>
    </row>
    <row r="576" spans="1:43">
      <c r="A576">
        <v>3536</v>
      </c>
      <c r="B576">
        <v>3060</v>
      </c>
      <c r="C576">
        <f>_xlfn.XLOOKUP(ufc_fights[[#This Row],[r_fighter_id]],ufc_fighters[id],ufc_fighters[year],"Prázdné",0,1)</f>
        <v>1993</v>
      </c>
      <c r="D576">
        <f>_xlfn.XLOOKUP(ufc_fights[[#This Row],[b_fighter_id]],ufc_fighters[id],ufc_fighters[year],"Prázdné",0,1)</f>
        <v>1993</v>
      </c>
      <c r="E576" s="8">
        <f>YEAR(ufc_fights[[#This Row],[date]])-ufc_fights[[#This Row],[r_year]]</f>
        <v>25</v>
      </c>
      <c r="F576" s="8">
        <f>YEAR(ufc_fights[[#This Row],[date]])-ufc_fights[[#This Row],[b_year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2">
        <v>1.5046296296296297E-4</v>
      </c>
      <c r="T576" s="2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t="s">
        <v>3916</v>
      </c>
      <c r="AG576" s="2">
        <v>3.472222222222222E-3</v>
      </c>
      <c r="AH576" t="s">
        <v>3911</v>
      </c>
      <c r="AI576">
        <v>3</v>
      </c>
      <c r="AJ576" t="s">
        <v>3936</v>
      </c>
      <c r="AK576" s="3">
        <v>43358</v>
      </c>
      <c r="AL576" s="8">
        <f>YEAR(ufc_fights[[#This Row],[date]])</f>
        <v>2018</v>
      </c>
      <c r="AM576" t="s">
        <v>4029</v>
      </c>
      <c r="AN576">
        <v>41</v>
      </c>
      <c r="AO576" t="s">
        <v>3914</v>
      </c>
      <c r="AP576">
        <f>IF(ufc_fights[[#This Row],[winner]]="Red",ufc_fights[[#This Row],[r_fighter_id]],ufc_fights[[#This Row],[b_fighter_id]])</f>
        <v>3536</v>
      </c>
      <c r="AQ576" t="str">
        <f>_xlfn.XLOOKUP(ufc_fights[[#This Row],[winner_id]],ufc_fighters[id],ufc_fighters[fighter_name],"Neuvedeno",0,1)</f>
        <v>Petr Yan</v>
      </c>
    </row>
    <row r="577" spans="1:43">
      <c r="A577">
        <v>1460</v>
      </c>
      <c r="B577">
        <v>3536</v>
      </c>
      <c r="C577">
        <f>_xlfn.XLOOKUP(ufc_fights[[#This Row],[r_fighter_id]],ufc_fighters[id],ufc_fighters[year],"Prázdné",0,1)</f>
        <v>1991</v>
      </c>
      <c r="D577">
        <f>_xlfn.XLOOKUP(ufc_fights[[#This Row],[b_fighter_id]],ufc_fighters[id],ufc_fighters[year],"Prázdné",0,1)</f>
        <v>1993</v>
      </c>
      <c r="E577" s="8">
        <f>YEAR(ufc_fights[[#This Row],[date]])-ufc_fights[[#This Row],[r_year]]</f>
        <v>27</v>
      </c>
      <c r="F577" s="8">
        <f>YEAR(ufc_fights[[#This Row],[date]])-ufc_fights[[#This Row],[b_year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2.0833333333333335E-4</v>
      </c>
      <c r="T577" s="2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t="s">
        <v>3910</v>
      </c>
      <c r="AG577" s="2">
        <v>2.4074074074074076E-3</v>
      </c>
      <c r="AH577" t="s">
        <v>3911</v>
      </c>
      <c r="AI577">
        <v>3</v>
      </c>
      <c r="AJ577" t="s">
        <v>3952</v>
      </c>
      <c r="AK577" s="3">
        <v>43274</v>
      </c>
      <c r="AL577" s="8">
        <f>YEAR(ufc_fights[[#This Row],[date]])</f>
        <v>2018</v>
      </c>
      <c r="AM577" t="s">
        <v>4029</v>
      </c>
      <c r="AN577">
        <v>57</v>
      </c>
      <c r="AO577" t="s">
        <v>3919</v>
      </c>
      <c r="AP577">
        <f>IF(ufc_fights[[#This Row],[winner]]="Red",ufc_fights[[#This Row],[r_fighter_id]],ufc_fights[[#This Row],[b_fighter_id]])</f>
        <v>3536</v>
      </c>
      <c r="AQ577" t="str">
        <f>_xlfn.XLOOKUP(ufc_fights[[#This Row],[winner_id]],ufc_fighters[id],ufc_fighters[fighter_name],"Neuvedeno",0,1)</f>
        <v>Petr Yan</v>
      </c>
    </row>
    <row r="578" spans="1:43">
      <c r="A578">
        <v>793</v>
      </c>
      <c r="B578">
        <v>3536</v>
      </c>
      <c r="C578">
        <f>_xlfn.XLOOKUP(ufc_fights[[#This Row],[r_fighter_id]],ufc_fighters[id],ufc_fighters[year],"Prázdné",0,1)</f>
        <v>1984</v>
      </c>
      <c r="D578">
        <f>_xlfn.XLOOKUP(ufc_fights[[#This Row],[b_fighter_id]],ufc_fighters[id],ufc_fighters[year],"Prázdné",0,1)</f>
        <v>1993</v>
      </c>
      <c r="E578" s="8">
        <f>YEAR(ufc_fights[[#This Row],[date]])-ufc_fights[[#This Row],[r_year]]</f>
        <v>35</v>
      </c>
      <c r="F578" s="8">
        <f>YEAR(ufc_fights[[#This Row],[date]])-ufc_fights[[#This Row],[b_year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4.2824074074074075E-4</v>
      </c>
      <c r="T578" s="2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t="s">
        <v>3916</v>
      </c>
      <c r="AG578" s="2">
        <v>3.472222222222222E-3</v>
      </c>
      <c r="AH578" t="s">
        <v>3911</v>
      </c>
      <c r="AI578">
        <v>3</v>
      </c>
      <c r="AJ578" t="s">
        <v>4019</v>
      </c>
      <c r="AK578" s="3">
        <v>43519</v>
      </c>
      <c r="AL578" s="8">
        <f>YEAR(ufc_fights[[#This Row],[date]])</f>
        <v>2019</v>
      </c>
      <c r="AM578" t="s">
        <v>4029</v>
      </c>
      <c r="AN578">
        <v>110</v>
      </c>
      <c r="AO578" t="s">
        <v>3919</v>
      </c>
      <c r="AP578">
        <f>IF(ufc_fights[[#This Row],[winner]]="Red",ufc_fights[[#This Row],[r_fighter_id]],ufc_fights[[#This Row],[b_fighter_id]])</f>
        <v>3536</v>
      </c>
      <c r="AQ578" t="str">
        <f>_xlfn.XLOOKUP(ufc_fights[[#This Row],[winner_id]],ufc_fighters[id],ufc_fighters[fighter_name],"Neuvedeno",0,1)</f>
        <v>Petr Yan</v>
      </c>
    </row>
    <row r="579" spans="1:43">
      <c r="A579">
        <v>337</v>
      </c>
      <c r="B579">
        <v>2150</v>
      </c>
      <c r="C579">
        <f>_xlfn.XLOOKUP(ufc_fights[[#This Row],[r_fighter_id]],ufc_fighters[id],ufc_fighters[year],"Prázdné",0,1)</f>
        <v>1980</v>
      </c>
      <c r="D579">
        <f>_xlfn.XLOOKUP(ufc_fights[[#This Row],[b_fighter_id]],ufc_fighters[id],ufc_fighters[year],"Prázdné",0,1)</f>
        <v>1983</v>
      </c>
      <c r="E579" s="8">
        <f>YEAR(ufc_fights[[#This Row],[date]])-ufc_fights[[#This Row],[r_year]]</f>
        <v>31</v>
      </c>
      <c r="F579" s="8">
        <f>YEAR(ufc_fights[[#This Row],[date]])-ufc_fights[[#This Row],[b_year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2">
        <v>4.2708333333333331E-3</v>
      </c>
      <c r="T579" s="2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t="s">
        <v>3916</v>
      </c>
      <c r="AG579" s="2">
        <v>3.472222222222222E-3</v>
      </c>
      <c r="AH579" t="s">
        <v>3911</v>
      </c>
      <c r="AI579">
        <v>3</v>
      </c>
      <c r="AJ579" t="s">
        <v>3944</v>
      </c>
      <c r="AK579" s="3">
        <v>40726</v>
      </c>
      <c r="AL579" s="8">
        <f>YEAR(ufc_fights[[#This Row],[date]])</f>
        <v>2011</v>
      </c>
      <c r="AM579" t="s">
        <v>4029</v>
      </c>
      <c r="AN579">
        <v>1</v>
      </c>
      <c r="AO579" t="s">
        <v>3914</v>
      </c>
      <c r="AP579">
        <f>IF(ufc_fights[[#This Row],[winner]]="Red",ufc_fights[[#This Row],[r_fighter_id]],ufc_fights[[#This Row],[b_fighter_id]])</f>
        <v>337</v>
      </c>
      <c r="AQ579" t="str">
        <f>_xlfn.XLOOKUP(ufc_fights[[#This Row],[winner_id]],ufc_fighters[id],ufc_fighters[fighter_name],"Neuvedeno",0,1)</f>
        <v>Brian Bowles</v>
      </c>
    </row>
    <row r="580" spans="1:43">
      <c r="A580">
        <v>337</v>
      </c>
      <c r="B580">
        <v>2423</v>
      </c>
      <c r="C580">
        <f>_xlfn.XLOOKUP(ufc_fights[[#This Row],[r_fighter_id]],ufc_fighters[id],ufc_fighters[year],"Prázdné",0,1)</f>
        <v>1980</v>
      </c>
      <c r="D580">
        <f>_xlfn.XLOOKUP(ufc_fights[[#This Row],[b_fighter_id]],ufc_fighters[id],ufc_fighters[year],"Prázdné",0,1)</f>
        <v>1982</v>
      </c>
      <c r="E580" s="8">
        <f>YEAR(ufc_fights[[#This Row],[date]])-ufc_fights[[#This Row],[r_year]]</f>
        <v>31</v>
      </c>
      <c r="F580" s="8">
        <f>YEAR(ufc_fights[[#This Row],[date]])-ufc_fights[[#This Row],[b_year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2">
        <v>9.2592592592592588E-5</v>
      </c>
      <c r="T580" s="2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t="s">
        <v>3938</v>
      </c>
      <c r="AG580" s="2">
        <v>2.4305555555555556E-3</v>
      </c>
      <c r="AH580" t="s">
        <v>3911</v>
      </c>
      <c r="AI580">
        <v>3</v>
      </c>
      <c r="AJ580" t="s">
        <v>4031</v>
      </c>
      <c r="AK580" s="3">
        <v>40605</v>
      </c>
      <c r="AL580" s="8">
        <f>YEAR(ufc_fights[[#This Row],[date]])</f>
        <v>2011</v>
      </c>
      <c r="AM580" t="s">
        <v>4029</v>
      </c>
      <c r="AN580">
        <v>149</v>
      </c>
      <c r="AO580" t="s">
        <v>3914</v>
      </c>
      <c r="AP580">
        <f>IF(ufc_fights[[#This Row],[winner]]="Red",ufc_fights[[#This Row],[r_fighter_id]],ufc_fights[[#This Row],[b_fighter_id]])</f>
        <v>337</v>
      </c>
      <c r="AQ580" t="str">
        <f>_xlfn.XLOOKUP(ufc_fights[[#This Row],[winner_id]],ufc_fighters[id],ufc_fighters[fighter_name],"Neuvedeno",0,1)</f>
        <v>Brian Bowles</v>
      </c>
    </row>
    <row r="581" spans="1:43">
      <c r="A581">
        <v>3268</v>
      </c>
      <c r="B581">
        <v>1527</v>
      </c>
      <c r="C581">
        <f>_xlfn.XLOOKUP(ufc_fights[[#This Row],[r_fighter_id]],ufc_fighters[id],ufc_fighters[year],"Prázdné",0,1)</f>
        <v>1981</v>
      </c>
      <c r="D581">
        <f>_xlfn.XLOOKUP(ufc_fights[[#This Row],[b_fighter_id]],ufc_fighters[id],ufc_fighters[year],"Prázdné",0,1)</f>
        <v>1986</v>
      </c>
      <c r="E581" s="8">
        <f>YEAR(ufc_fights[[#This Row],[date]])-ufc_fights[[#This Row],[r_year]]</f>
        <v>30</v>
      </c>
      <c r="F581" s="8">
        <f>YEAR(ufc_fights[[#This Row],[date]])-ufc_fights[[#This Row],[b_year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2">
        <v>3.1597222222222222E-3</v>
      </c>
      <c r="T581" s="2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t="s">
        <v>3916</v>
      </c>
      <c r="AG581" s="2">
        <v>3.472222222222222E-3</v>
      </c>
      <c r="AH581" t="s">
        <v>3911</v>
      </c>
      <c r="AI581">
        <v>3</v>
      </c>
      <c r="AJ581" t="s">
        <v>3985</v>
      </c>
      <c r="AK581" s="3">
        <v>40691</v>
      </c>
      <c r="AL581" s="8">
        <f>YEAR(ufc_fights[[#This Row],[date]])</f>
        <v>2011</v>
      </c>
      <c r="AM581" t="s">
        <v>4029</v>
      </c>
      <c r="AN581">
        <v>1</v>
      </c>
      <c r="AO581" t="s">
        <v>3919</v>
      </c>
      <c r="AP581">
        <f>IF(ufc_fights[[#This Row],[winner]]="Red",ufc_fights[[#This Row],[r_fighter_id]],ufc_fights[[#This Row],[b_fighter_id]])</f>
        <v>1527</v>
      </c>
      <c r="AQ581" t="str">
        <f>_xlfn.XLOOKUP(ufc_fights[[#This Row],[winner_id]],ufc_fighters[id],ufc_fighters[fighter_name],"Neuvedeno",0,1)</f>
        <v>Demetrious Johnson</v>
      </c>
    </row>
    <row r="582" spans="1:43">
      <c r="A582">
        <v>3531</v>
      </c>
      <c r="B582">
        <v>1527</v>
      </c>
      <c r="C582">
        <f>_xlfn.XLOOKUP(ufc_fights[[#This Row],[r_fighter_id]],ufc_fighters[id],ufc_fighters[year],"Prázdné",0,1)</f>
        <v>1977</v>
      </c>
      <c r="D582">
        <f>_xlfn.XLOOKUP(ufc_fights[[#This Row],[b_fighter_id]],ufc_fighters[id],ufc_fighters[year],"Prázdné",0,1)</f>
        <v>1986</v>
      </c>
      <c r="E582" s="8">
        <f>YEAR(ufc_fights[[#This Row],[date]])-ufc_fights[[#This Row],[r_year]]</f>
        <v>34</v>
      </c>
      <c r="F582" s="8">
        <f>YEAR(ufc_fights[[#This Row],[date]])-ufc_fights[[#This Row],[b_year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2">
        <v>3.1250000000000001E-4</v>
      </c>
      <c r="T582" s="2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t="s">
        <v>3916</v>
      </c>
      <c r="AG582" s="2">
        <v>3.472222222222222E-3</v>
      </c>
      <c r="AH582" t="s">
        <v>3911</v>
      </c>
      <c r="AI582">
        <v>3</v>
      </c>
      <c r="AJ582" t="s">
        <v>3944</v>
      </c>
      <c r="AK582" s="3">
        <v>40579</v>
      </c>
      <c r="AL582" s="8">
        <f>YEAR(ufc_fights[[#This Row],[date]])</f>
        <v>2011</v>
      </c>
      <c r="AM582" t="s">
        <v>4029</v>
      </c>
      <c r="AN582">
        <v>1</v>
      </c>
      <c r="AO582" t="s">
        <v>3919</v>
      </c>
      <c r="AP582">
        <f>IF(ufc_fights[[#This Row],[winner]]="Red",ufc_fights[[#This Row],[r_fighter_id]],ufc_fights[[#This Row],[b_fighter_id]])</f>
        <v>1527</v>
      </c>
      <c r="AQ582" t="str">
        <f>_xlfn.XLOOKUP(ufc_fights[[#This Row],[winner_id]],ufc_fighters[id],ufc_fighters[fighter_name],"Neuvedeno",0,1)</f>
        <v>Demetrious Johnson</v>
      </c>
    </row>
    <row r="583" spans="1:43">
      <c r="A583">
        <v>1527</v>
      </c>
      <c r="B583">
        <v>518</v>
      </c>
      <c r="C583">
        <f>_xlfn.XLOOKUP(ufc_fights[[#This Row],[r_fighter_id]],ufc_fighters[id],ufc_fighters[year],"Prázdné",0,1)</f>
        <v>1986</v>
      </c>
      <c r="D583">
        <f>_xlfn.XLOOKUP(ufc_fights[[#This Row],[b_fighter_id]],ufc_fighters[id],ufc_fighters[year],"Prázdné",0,1)</f>
        <v>1987</v>
      </c>
      <c r="E583" s="8">
        <f>YEAR(ufc_fights[[#This Row],[date]])-ufc_fights[[#This Row],[r_year]]</f>
        <v>30</v>
      </c>
      <c r="F583" s="8">
        <f>YEAR(ufc_fights[[#This Row],[date]])-ufc_fights[[#This Row],[b_year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2">
        <v>1.8518518518518518E-4</v>
      </c>
      <c r="T583" s="2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t="s">
        <v>3910</v>
      </c>
      <c r="AG583" s="2">
        <v>1.9560185185185184E-3</v>
      </c>
      <c r="AH583" t="s">
        <v>3932</v>
      </c>
      <c r="AI583">
        <v>5</v>
      </c>
      <c r="AJ583" t="s">
        <v>3930</v>
      </c>
      <c r="AK583" s="3">
        <v>42483</v>
      </c>
      <c r="AL583" s="8">
        <f>YEAR(ufc_fights[[#This Row],[date]])</f>
        <v>2016</v>
      </c>
      <c r="AM583" t="s">
        <v>4032</v>
      </c>
      <c r="AN583">
        <v>1</v>
      </c>
      <c r="AO583" t="s">
        <v>3914</v>
      </c>
      <c r="AP583">
        <f>IF(ufc_fights[[#This Row],[winner]]="Red",ufc_fights[[#This Row],[r_fighter_id]],ufc_fights[[#This Row],[b_fighter_id]])</f>
        <v>1527</v>
      </c>
      <c r="AQ583" t="str">
        <f>_xlfn.XLOOKUP(ufc_fights[[#This Row],[winner_id]],ufc_fighters[id],ufc_fighters[fighter_name],"Neuvedeno",0,1)</f>
        <v>Demetrious Johnson</v>
      </c>
    </row>
    <row r="584" spans="1:43">
      <c r="A584">
        <v>1527</v>
      </c>
      <c r="B584">
        <v>878</v>
      </c>
      <c r="C584">
        <f>_xlfn.XLOOKUP(ufc_fights[[#This Row],[r_fighter_id]],ufc_fighters[id],ufc_fighters[year],"Prázdné",0,1)</f>
        <v>1986</v>
      </c>
      <c r="D584">
        <f>_xlfn.XLOOKUP(ufc_fights[[#This Row],[b_fighter_id]],ufc_fighters[id],ufc_fighters[year],"Prázdné",0,1)</f>
        <v>1986</v>
      </c>
      <c r="E584" s="8">
        <f>YEAR(ufc_fights[[#This Row],[date]])-ufc_fights[[#This Row],[r_year]]</f>
        <v>30</v>
      </c>
      <c r="F584" s="8">
        <f>YEAR(ufc_fights[[#This Row],[date]])-ufc_fights[[#This Row],[b_year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2">
        <v>1.1550925925925926E-2</v>
      </c>
      <c r="T584" s="2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t="s">
        <v>3916</v>
      </c>
      <c r="AG584" s="2">
        <v>3.472222222222222E-3</v>
      </c>
      <c r="AH584" t="s">
        <v>3932</v>
      </c>
      <c r="AI584">
        <v>5</v>
      </c>
      <c r="AJ584" t="s">
        <v>3915</v>
      </c>
      <c r="AK584" s="3">
        <v>42707</v>
      </c>
      <c r="AL584" s="8">
        <f>YEAR(ufc_fights[[#This Row],[date]])</f>
        <v>2016</v>
      </c>
      <c r="AM584" t="s">
        <v>4032</v>
      </c>
      <c r="AN584">
        <v>1</v>
      </c>
      <c r="AO584" t="s">
        <v>3914</v>
      </c>
      <c r="AP584">
        <f>IF(ufc_fights[[#This Row],[winner]]="Red",ufc_fights[[#This Row],[r_fighter_id]],ufc_fights[[#This Row],[b_fighter_id]])</f>
        <v>1527</v>
      </c>
      <c r="AQ584" t="str">
        <f>_xlfn.XLOOKUP(ufc_fights[[#This Row],[winner_id]],ufc_fighters[id],ufc_fighters[fighter_name],"Neuvedeno",0,1)</f>
        <v>Demetrious Johnson</v>
      </c>
    </row>
    <row r="585" spans="1:43">
      <c r="A585">
        <v>1527</v>
      </c>
      <c r="B585">
        <v>319</v>
      </c>
      <c r="C585">
        <f>_xlfn.XLOOKUP(ufc_fights[[#This Row],[r_fighter_id]],ufc_fighters[id],ufc_fighters[year],"Prázdné",0,1)</f>
        <v>1986</v>
      </c>
      <c r="D585">
        <f>_xlfn.XLOOKUP(ufc_fights[[#This Row],[b_fighter_id]],ufc_fighters[id],ufc_fighters[year],"Prázdné",0,1)</f>
        <v>1993</v>
      </c>
      <c r="E585" s="8">
        <f>YEAR(ufc_fights[[#This Row],[date]])-ufc_fights[[#This Row],[r_year]]</f>
        <v>31</v>
      </c>
      <c r="F585" s="8">
        <f>YEAR(ufc_fights[[#This Row],[date]])-ufc_fights[[#This Row],[b_year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2">
        <v>1.2372685185185184E-2</v>
      </c>
      <c r="T585" s="2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t="s">
        <v>3938</v>
      </c>
      <c r="AG585" s="2">
        <v>2.2569444444444442E-3</v>
      </c>
      <c r="AH585" t="s">
        <v>3932</v>
      </c>
      <c r="AI585">
        <v>5</v>
      </c>
      <c r="AJ585" t="s">
        <v>3933</v>
      </c>
      <c r="AK585" s="3">
        <v>43015</v>
      </c>
      <c r="AL585" s="8">
        <f>YEAR(ufc_fights[[#This Row],[date]])</f>
        <v>2017</v>
      </c>
      <c r="AM585" t="s">
        <v>4032</v>
      </c>
      <c r="AN585">
        <v>1</v>
      </c>
      <c r="AO585" t="s">
        <v>3914</v>
      </c>
      <c r="AP585">
        <f>IF(ufc_fights[[#This Row],[winner]]="Red",ufc_fights[[#This Row],[r_fighter_id]],ufc_fights[[#This Row],[b_fighter_id]])</f>
        <v>1527</v>
      </c>
      <c r="AQ585" t="str">
        <f>_xlfn.XLOOKUP(ufc_fights[[#This Row],[winner_id]],ufc_fighters[id],ufc_fighters[fighter_name],"Neuvedeno",0,1)</f>
        <v>Demetrious Johnson</v>
      </c>
    </row>
    <row r="586" spans="1:43">
      <c r="A586">
        <v>1527</v>
      </c>
      <c r="B586">
        <v>793</v>
      </c>
      <c r="C586">
        <f>_xlfn.XLOOKUP(ufc_fights[[#This Row],[r_fighter_id]],ufc_fighters[id],ufc_fighters[year],"Prázdné",0,1)</f>
        <v>1986</v>
      </c>
      <c r="D586">
        <f>_xlfn.XLOOKUP(ufc_fights[[#This Row],[b_fighter_id]],ufc_fighters[id],ufc_fighters[year],"Prázdné",0,1)</f>
        <v>1984</v>
      </c>
      <c r="E586" s="8">
        <f>YEAR(ufc_fights[[#This Row],[date]])-ufc_fights[[#This Row],[r_year]]</f>
        <v>29</v>
      </c>
      <c r="F586" s="8">
        <f>YEAR(ufc_fights[[#This Row],[date]])-ufc_fights[[#This Row],[b_year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2">
        <v>3.460648148148148E-3</v>
      </c>
      <c r="T586" s="2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t="s">
        <v>3916</v>
      </c>
      <c r="AG586" s="2">
        <v>3.472222222222222E-3</v>
      </c>
      <c r="AH586" t="s">
        <v>3932</v>
      </c>
      <c r="AI586">
        <v>5</v>
      </c>
      <c r="AJ586" t="s">
        <v>3915</v>
      </c>
      <c r="AK586" s="3">
        <v>42252</v>
      </c>
      <c r="AL586" s="8">
        <f>YEAR(ufc_fights[[#This Row],[date]])</f>
        <v>2015</v>
      </c>
      <c r="AM586" t="s">
        <v>4032</v>
      </c>
      <c r="AN586">
        <v>1</v>
      </c>
      <c r="AO586" t="s">
        <v>3914</v>
      </c>
      <c r="AP586">
        <f>IF(ufc_fights[[#This Row],[winner]]="Red",ufc_fights[[#This Row],[r_fighter_id]],ufc_fights[[#This Row],[b_fighter_id]])</f>
        <v>1527</v>
      </c>
      <c r="AQ586" t="str">
        <f>_xlfn.XLOOKUP(ufc_fights[[#This Row],[winner_id]],ufc_fighters[id],ufc_fighters[fighter_name],"Neuvedeno",0,1)</f>
        <v>Demetrious Johnson</v>
      </c>
    </row>
    <row r="587" spans="1:43">
      <c r="A587">
        <v>1527</v>
      </c>
      <c r="B587">
        <v>476</v>
      </c>
      <c r="C587">
        <f>_xlfn.XLOOKUP(ufc_fights[[#This Row],[r_fighter_id]],ufc_fighters[id],ufc_fighters[year],"Prázdné",0,1)</f>
        <v>1986</v>
      </c>
      <c r="D587">
        <f>_xlfn.XLOOKUP(ufc_fights[[#This Row],[b_fighter_id]],ufc_fighters[id],ufc_fighters[year],"Prázdné",0,1)</f>
        <v>1981</v>
      </c>
      <c r="E587" s="8">
        <f>YEAR(ufc_fights[[#This Row],[date]])-ufc_fights[[#This Row],[r_year]]</f>
        <v>28</v>
      </c>
      <c r="F587" s="8">
        <f>YEAR(ufc_fights[[#This Row],[date]])-ufc_fights[[#This Row],[b_year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2">
        <v>3.2870370370370371E-3</v>
      </c>
      <c r="T587" s="2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t="s">
        <v>3938</v>
      </c>
      <c r="AG587" s="2">
        <v>1.724537037037037E-3</v>
      </c>
      <c r="AH587" t="s">
        <v>3932</v>
      </c>
      <c r="AI587">
        <v>5</v>
      </c>
      <c r="AJ587" t="s">
        <v>3915</v>
      </c>
      <c r="AK587" s="3">
        <v>41909</v>
      </c>
      <c r="AL587" s="8">
        <f>YEAR(ufc_fights[[#This Row],[date]])</f>
        <v>2014</v>
      </c>
      <c r="AM587" t="s">
        <v>4032</v>
      </c>
      <c r="AN587">
        <v>1</v>
      </c>
      <c r="AO587" t="s">
        <v>3914</v>
      </c>
      <c r="AP587">
        <f>IF(ufc_fights[[#This Row],[winner]]="Red",ufc_fights[[#This Row],[r_fighter_id]],ufc_fights[[#This Row],[b_fighter_id]])</f>
        <v>1527</v>
      </c>
      <c r="AQ587" t="str">
        <f>_xlfn.XLOOKUP(ufc_fights[[#This Row],[winner_id]],ufc_fighters[id],ufc_fighters[fighter_name],"Neuvedeno",0,1)</f>
        <v>Demetrious Johnson</v>
      </c>
    </row>
    <row r="588" spans="1:43">
      <c r="A588">
        <v>1527</v>
      </c>
      <c r="B588">
        <v>793</v>
      </c>
      <c r="C588">
        <f>_xlfn.XLOOKUP(ufc_fights[[#This Row],[r_fighter_id]],ufc_fighters[id],ufc_fighters[year],"Prázdné",0,1)</f>
        <v>1986</v>
      </c>
      <c r="D588">
        <f>_xlfn.XLOOKUP(ufc_fights[[#This Row],[b_fighter_id]],ufc_fighters[id],ufc_fighters[year],"Prázdné",0,1)</f>
        <v>1984</v>
      </c>
      <c r="E588" s="8">
        <f>YEAR(ufc_fights[[#This Row],[date]])-ufc_fights[[#This Row],[r_year]]</f>
        <v>27</v>
      </c>
      <c r="F588" s="8">
        <f>YEAR(ufc_fights[[#This Row],[date]])-ufc_fights[[#This Row],[b_year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2">
        <v>3.9930555555555552E-3</v>
      </c>
      <c r="T588" s="2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t="s">
        <v>3916</v>
      </c>
      <c r="AG588" s="2">
        <v>3.472222222222222E-3</v>
      </c>
      <c r="AH588" t="s">
        <v>3932</v>
      </c>
      <c r="AI588">
        <v>5</v>
      </c>
      <c r="AJ588" t="s">
        <v>3930</v>
      </c>
      <c r="AK588" s="3">
        <v>41300</v>
      </c>
      <c r="AL588" s="8">
        <f>YEAR(ufc_fights[[#This Row],[date]])</f>
        <v>2013</v>
      </c>
      <c r="AM588" t="s">
        <v>4032</v>
      </c>
      <c r="AN588">
        <v>8</v>
      </c>
      <c r="AO588" t="s">
        <v>3914</v>
      </c>
      <c r="AP588">
        <f>IF(ufc_fights[[#This Row],[winner]]="Red",ufc_fights[[#This Row],[r_fighter_id]],ufc_fights[[#This Row],[b_fighter_id]])</f>
        <v>1527</v>
      </c>
      <c r="AQ588" t="str">
        <f>_xlfn.XLOOKUP(ufc_fights[[#This Row],[winner_id]],ufc_fighters[id],ufc_fighters[fighter_name],"Neuvedeno",0,1)</f>
        <v>Demetrious Johnson</v>
      </c>
    </row>
    <row r="589" spans="1:43">
      <c r="A589">
        <v>1527</v>
      </c>
      <c r="B589">
        <v>247</v>
      </c>
      <c r="C589">
        <f>_xlfn.XLOOKUP(ufc_fights[[#This Row],[r_fighter_id]],ufc_fighters[id],ufc_fighters[year],"Prázdné",0,1)</f>
        <v>1986</v>
      </c>
      <c r="D589">
        <f>_xlfn.XLOOKUP(ufc_fights[[#This Row],[b_fighter_id]],ufc_fighters[id],ufc_fighters[year],"Prázdné",0,1)</f>
        <v>1984</v>
      </c>
      <c r="E589" s="8">
        <f>YEAR(ufc_fights[[#This Row],[date]])-ufc_fights[[#This Row],[r_year]]</f>
        <v>27</v>
      </c>
      <c r="F589" s="8">
        <f>YEAR(ufc_fights[[#This Row],[date]])-ufc_fights[[#This Row],[b_year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2">
        <v>2.3148148148148147E-5</v>
      </c>
      <c r="T589" s="2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t="s">
        <v>3910</v>
      </c>
      <c r="AG589" s="2">
        <v>1.4814814814814814E-3</v>
      </c>
      <c r="AH589" t="s">
        <v>3932</v>
      </c>
      <c r="AI589">
        <v>5</v>
      </c>
      <c r="AJ589" t="s">
        <v>3930</v>
      </c>
      <c r="AK589" s="3">
        <v>41622</v>
      </c>
      <c r="AL589" s="8">
        <f>YEAR(ufc_fights[[#This Row],[date]])</f>
        <v>2013</v>
      </c>
      <c r="AM589" t="s">
        <v>4032</v>
      </c>
      <c r="AN589">
        <v>56</v>
      </c>
      <c r="AO589" t="s">
        <v>3914</v>
      </c>
      <c r="AP589">
        <f>IF(ufc_fights[[#This Row],[winner]]="Red",ufc_fights[[#This Row],[r_fighter_id]],ufc_fights[[#This Row],[b_fighter_id]])</f>
        <v>1527</v>
      </c>
      <c r="AQ589" t="str">
        <f>_xlfn.XLOOKUP(ufc_fights[[#This Row],[winner_id]],ufc_fighters[id],ufc_fighters[fighter_name],"Neuvedeno",0,1)</f>
        <v>Demetrious Johnson</v>
      </c>
    </row>
    <row r="590" spans="1:43">
      <c r="A590">
        <v>247</v>
      </c>
      <c r="B590">
        <v>1527</v>
      </c>
      <c r="C590">
        <f>_xlfn.XLOOKUP(ufc_fights[[#This Row],[r_fighter_id]],ufc_fighters[id],ufc_fighters[year],"Prázdné",0,1)</f>
        <v>1984</v>
      </c>
      <c r="D590">
        <f>_xlfn.XLOOKUP(ufc_fights[[#This Row],[b_fighter_id]],ufc_fighters[id],ufc_fighters[year],"Prázdné",0,1)</f>
        <v>1986</v>
      </c>
      <c r="E590" s="8">
        <f>YEAR(ufc_fights[[#This Row],[date]])-ufc_fights[[#This Row],[r_year]]</f>
        <v>28</v>
      </c>
      <c r="F590" s="8">
        <f>YEAR(ufc_fights[[#This Row],[date]])-ufc_fights[[#This Row],[b_year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2">
        <v>2.3611111111111111E-3</v>
      </c>
      <c r="T590" s="2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t="s">
        <v>3925</v>
      </c>
      <c r="AG590" s="2">
        <v>3.472222222222222E-3</v>
      </c>
      <c r="AH590" t="s">
        <v>3932</v>
      </c>
      <c r="AI590">
        <v>5</v>
      </c>
      <c r="AJ590" t="s">
        <v>3956</v>
      </c>
      <c r="AK590" s="3">
        <v>41174</v>
      </c>
      <c r="AL590" s="8">
        <f>YEAR(ufc_fights[[#This Row],[date]])</f>
        <v>2012</v>
      </c>
      <c r="AM590" t="s">
        <v>4032</v>
      </c>
      <c r="AN590">
        <v>65</v>
      </c>
      <c r="AO590" t="s">
        <v>3919</v>
      </c>
      <c r="AP590">
        <f>IF(ufc_fights[[#This Row],[winner]]="Red",ufc_fights[[#This Row],[r_fighter_id]],ufc_fights[[#This Row],[b_fighter_id]])</f>
        <v>1527</v>
      </c>
      <c r="AQ590" t="str">
        <f>_xlfn.XLOOKUP(ufc_fights[[#This Row],[winner_id]],ufc_fighters[id],ufc_fighters[fighter_name],"Neuvedeno",0,1)</f>
        <v>Demetrious Johnson</v>
      </c>
    </row>
    <row r="591" spans="1:43">
      <c r="A591">
        <v>1527</v>
      </c>
      <c r="B591">
        <v>179</v>
      </c>
      <c r="C591">
        <f>_xlfn.XLOOKUP(ufc_fights[[#This Row],[r_fighter_id]],ufc_fighters[id],ufc_fighters[year],"Prázdné",0,1)</f>
        <v>1986</v>
      </c>
      <c r="D591">
        <f>_xlfn.XLOOKUP(ufc_fights[[#This Row],[b_fighter_id]],ufc_fighters[id],ufc_fighters[year],"Prázdné",0,1)</f>
        <v>1985</v>
      </c>
      <c r="E591" s="8">
        <f>YEAR(ufc_fights[[#This Row],[date]])-ufc_fights[[#This Row],[r_year]]</f>
        <v>28</v>
      </c>
      <c r="F591" s="8">
        <f>YEAR(ufc_fights[[#This Row],[date]])-ufc_fights[[#This Row],[b_year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2">
        <v>9.9537037037037042E-4</v>
      </c>
      <c r="T591" s="2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t="s">
        <v>3916</v>
      </c>
      <c r="AG591" s="2">
        <v>3.472222222222222E-3</v>
      </c>
      <c r="AH591" t="s">
        <v>3932</v>
      </c>
      <c r="AI591">
        <v>5</v>
      </c>
      <c r="AJ591" t="s">
        <v>3945</v>
      </c>
      <c r="AK591" s="3">
        <v>41804</v>
      </c>
      <c r="AL591" s="8">
        <f>YEAR(ufc_fights[[#This Row],[date]])</f>
        <v>2014</v>
      </c>
      <c r="AM591" t="s">
        <v>4032</v>
      </c>
      <c r="AN591">
        <v>80</v>
      </c>
      <c r="AO591" t="s">
        <v>3914</v>
      </c>
      <c r="AP591">
        <f>IF(ufc_fights[[#This Row],[winner]]="Red",ufc_fights[[#This Row],[r_fighter_id]],ufc_fights[[#This Row],[b_fighter_id]])</f>
        <v>1527</v>
      </c>
      <c r="AQ591" t="str">
        <f>_xlfn.XLOOKUP(ufc_fights[[#This Row],[winner_id]],ufc_fighters[id],ufc_fighters[fighter_name],"Neuvedeno",0,1)</f>
        <v>Demetrious Johnson</v>
      </c>
    </row>
    <row r="592" spans="1:43">
      <c r="A592">
        <v>1527</v>
      </c>
      <c r="B592">
        <v>2021</v>
      </c>
      <c r="C592">
        <f>_xlfn.XLOOKUP(ufc_fights[[#This Row],[r_fighter_id]],ufc_fighters[id],ufc_fighters[year],"Prázdné",0,1)</f>
        <v>1986</v>
      </c>
      <c r="D592">
        <f>_xlfn.XLOOKUP(ufc_fights[[#This Row],[b_fighter_id]],ufc_fighters[id],ufc_fighters[year],"Prázdné",0,1)</f>
        <v>1984</v>
      </c>
      <c r="E592" s="8">
        <f>YEAR(ufc_fights[[#This Row],[date]])-ufc_fights[[#This Row],[r_year]]</f>
        <v>26</v>
      </c>
      <c r="F592" s="8">
        <f>YEAR(ufc_fights[[#This Row],[date]])-ufc_fights[[#This Row],[b_year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2">
        <v>1.4236111111111112E-3</v>
      </c>
      <c r="T592" s="2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4033</v>
      </c>
      <c r="AK592" s="3">
        <v>41068</v>
      </c>
      <c r="AL592" s="8">
        <f>YEAR(ufc_fights[[#This Row],[date]])</f>
        <v>2012</v>
      </c>
      <c r="AM592" t="s">
        <v>4032</v>
      </c>
      <c r="AN592">
        <v>84</v>
      </c>
      <c r="AO592" t="s">
        <v>3914</v>
      </c>
      <c r="AP592">
        <f>IF(ufc_fights[[#This Row],[winner]]="Red",ufc_fights[[#This Row],[r_fighter_id]],ufc_fights[[#This Row],[b_fighter_id]])</f>
        <v>1527</v>
      </c>
      <c r="AQ592" t="str">
        <f>_xlfn.XLOOKUP(ufc_fights[[#This Row],[winner_id]],ufc_fighters[id],ufc_fighters[fighter_name],"Neuvedeno",0,1)</f>
        <v>Demetrious Johnson</v>
      </c>
    </row>
    <row r="593" spans="1:43">
      <c r="A593">
        <v>1527</v>
      </c>
      <c r="B593">
        <v>1396</v>
      </c>
      <c r="C593">
        <f>_xlfn.XLOOKUP(ufc_fights[[#This Row],[r_fighter_id]],ufc_fighters[id],ufc_fighters[year],"Prázdné",0,1)</f>
        <v>1986</v>
      </c>
      <c r="D593">
        <f>_xlfn.XLOOKUP(ufc_fights[[#This Row],[b_fighter_id]],ufc_fighters[id],ufc_fighters[year],"Prázdné",0,1)</f>
        <v>1990</v>
      </c>
      <c r="E593" s="8">
        <f>YEAR(ufc_fights[[#This Row],[date]])-ufc_fights[[#This Row],[r_year]]</f>
        <v>29</v>
      </c>
      <c r="F593" s="8">
        <f>YEAR(ufc_fights[[#This Row],[date]])-ufc_fights[[#This Row],[b_year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2">
        <v>9.525462962962963E-3</v>
      </c>
      <c r="T593" s="2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t="s">
        <v>3938</v>
      </c>
      <c r="AG593" s="2">
        <v>3.460648148148148E-3</v>
      </c>
      <c r="AH593" t="s">
        <v>3932</v>
      </c>
      <c r="AI593">
        <v>5</v>
      </c>
      <c r="AJ593" t="s">
        <v>3956</v>
      </c>
      <c r="AK593" s="3">
        <v>42119</v>
      </c>
      <c r="AL593" s="8">
        <f>YEAR(ufc_fights[[#This Row],[date]])</f>
        <v>2015</v>
      </c>
      <c r="AM593" t="s">
        <v>4032</v>
      </c>
      <c r="AN593">
        <v>92</v>
      </c>
      <c r="AO593" t="s">
        <v>3914</v>
      </c>
      <c r="AP593">
        <f>IF(ufc_fights[[#This Row],[winner]]="Red",ufc_fights[[#This Row],[r_fighter_id]],ufc_fights[[#This Row],[b_fighter_id]])</f>
        <v>1527</v>
      </c>
      <c r="AQ593" t="str">
        <f>_xlfn.XLOOKUP(ufc_fights[[#This Row],[winner_id]],ufc_fighters[id],ufc_fighters[fighter_name],"Neuvedeno",0,1)</f>
        <v>Demetrious Johnson</v>
      </c>
    </row>
    <row r="594" spans="1:43">
      <c r="A594">
        <v>1527</v>
      </c>
      <c r="B594">
        <v>2182</v>
      </c>
      <c r="C594">
        <f>_xlfn.XLOOKUP(ufc_fights[[#This Row],[r_fighter_id]],ufc_fighters[id],ufc_fighters[year],"Prázdné",0,1)</f>
        <v>1986</v>
      </c>
      <c r="D594">
        <f>_xlfn.XLOOKUP(ufc_fights[[#This Row],[b_fighter_id]],ufc_fighters[id],ufc_fighters[year],"Prázdné",0,1)</f>
        <v>1984</v>
      </c>
      <c r="E594" s="8">
        <f>YEAR(ufc_fights[[#This Row],[date]])-ufc_fights[[#This Row],[r_year]]</f>
        <v>27</v>
      </c>
      <c r="F594" s="8">
        <f>YEAR(ufc_fights[[#This Row],[date]])-ufc_fights[[#This Row],[b_year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2">
        <v>9.4444444444444445E-3</v>
      </c>
      <c r="T594" s="2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t="s">
        <v>3938</v>
      </c>
      <c r="AG594" s="2">
        <v>2.5810185185185185E-3</v>
      </c>
      <c r="AH594" t="s">
        <v>3932</v>
      </c>
      <c r="AI594">
        <v>5</v>
      </c>
      <c r="AJ594" t="s">
        <v>3915</v>
      </c>
      <c r="AK594" s="3">
        <v>41482</v>
      </c>
      <c r="AL594" s="8">
        <f>YEAR(ufc_fights[[#This Row],[date]])</f>
        <v>2013</v>
      </c>
      <c r="AM594" t="s">
        <v>4032</v>
      </c>
      <c r="AN594">
        <v>128</v>
      </c>
      <c r="AO594" t="s">
        <v>3914</v>
      </c>
      <c r="AP594">
        <f>IF(ufc_fights[[#This Row],[winner]]="Red",ufc_fights[[#This Row],[r_fighter_id]],ufc_fights[[#This Row],[b_fighter_id]])</f>
        <v>1527</v>
      </c>
      <c r="AQ594" t="str">
        <f>_xlfn.XLOOKUP(ufc_fights[[#This Row],[winner_id]],ufc_fighters[id],ufc_fighters[fighter_name],"Neuvedeno",0,1)</f>
        <v>Demetrious Johnson</v>
      </c>
    </row>
    <row r="595" spans="1:43">
      <c r="A595">
        <v>1527</v>
      </c>
      <c r="B595">
        <v>2650</v>
      </c>
      <c r="C595">
        <f>_xlfn.XLOOKUP(ufc_fights[[#This Row],[r_fighter_id]],ufc_fighters[id],ufc_fighters[year],"Prázdné",0,1)</f>
        <v>1986</v>
      </c>
      <c r="D595">
        <f>_xlfn.XLOOKUP(ufc_fights[[#This Row],[b_fighter_id]],ufc_fighters[id],ufc_fighters[year],"Prázdné",0,1)</f>
        <v>1985</v>
      </c>
      <c r="E595" s="8">
        <f>YEAR(ufc_fights[[#This Row],[date]])-ufc_fights[[#This Row],[r_year]]</f>
        <v>31</v>
      </c>
      <c r="F595" s="8">
        <f>YEAR(ufc_fights[[#This Row],[date]])-ufc_fights[[#This Row],[b_year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2">
        <v>1.6087962962962963E-3</v>
      </c>
      <c r="T595" s="2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t="s">
        <v>3938</v>
      </c>
      <c r="AG595" s="2">
        <v>3.3449074074074076E-3</v>
      </c>
      <c r="AH595" t="s">
        <v>3932</v>
      </c>
      <c r="AI595">
        <v>5</v>
      </c>
      <c r="AJ595" t="s">
        <v>3933</v>
      </c>
      <c r="AK595" s="3">
        <v>42840</v>
      </c>
      <c r="AL595" s="8">
        <f>YEAR(ufc_fights[[#This Row],[date]])</f>
        <v>2017</v>
      </c>
      <c r="AM595" t="s">
        <v>4032</v>
      </c>
      <c r="AN595">
        <v>129</v>
      </c>
      <c r="AO595" t="s">
        <v>3914</v>
      </c>
      <c r="AP595">
        <f>IF(ufc_fights[[#This Row],[winner]]="Red",ufc_fights[[#This Row],[r_fighter_id]],ufc_fights[[#This Row],[b_fighter_id]])</f>
        <v>1527</v>
      </c>
      <c r="AQ595" t="str">
        <f>_xlfn.XLOOKUP(ufc_fights[[#This Row],[winner_id]],ufc_fighters[id],ufc_fighters[fighter_name],"Neuvedeno",0,1)</f>
        <v>Demetrious Johnson</v>
      </c>
    </row>
    <row r="596" spans="1:43">
      <c r="A596">
        <v>3058</v>
      </c>
      <c r="B596">
        <v>2532</v>
      </c>
      <c r="C596">
        <f>_xlfn.XLOOKUP(ufc_fights[[#This Row],[r_fighter_id]],ufc_fighters[id],ufc_fighters[year],"Prázdné",0,1)</f>
        <v>1997</v>
      </c>
      <c r="D596">
        <f>_xlfn.XLOOKUP(ufc_fights[[#This Row],[b_fighter_id]],ufc_fighters[id],ufc_fighters[year],"Prázdné",0,1)</f>
        <v>1995</v>
      </c>
      <c r="E596" s="8">
        <f>YEAR(ufc_fights[[#This Row],[date]])-ufc_fights[[#This Row],[r_year]]</f>
        <v>24</v>
      </c>
      <c r="F596" s="8">
        <f>YEAR(ufc_fights[[#This Row],[date]])-ufc_fights[[#This Row],[b_year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2">
        <v>7.6388888888888893E-4</v>
      </c>
      <c r="T596" s="2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17</v>
      </c>
      <c r="AK596" s="3">
        <v>44261</v>
      </c>
      <c r="AL596" s="8">
        <f>YEAR(ufc_fights[[#This Row],[date]])</f>
        <v>2021</v>
      </c>
      <c r="AM596" t="s">
        <v>4029</v>
      </c>
      <c r="AN596">
        <v>1</v>
      </c>
      <c r="AO596" t="s">
        <v>3919</v>
      </c>
      <c r="AP596">
        <f>IF(ufc_fights[[#This Row],[winner]]="Red",ufc_fights[[#This Row],[r_fighter_id]],ufc_fights[[#This Row],[b_fighter_id]])</f>
        <v>2532</v>
      </c>
      <c r="AQ596" t="str">
        <f>_xlfn.XLOOKUP(ufc_fights[[#This Row],[winner_id]],ufc_fighters[id],ufc_fighters[fighter_name],"Neuvedeno",0,1)</f>
        <v>Kyler Phillips</v>
      </c>
    </row>
    <row r="597" spans="1:43">
      <c r="A597">
        <v>2532</v>
      </c>
      <c r="B597">
        <v>875</v>
      </c>
      <c r="C597">
        <f>_xlfn.XLOOKUP(ufc_fights[[#This Row],[r_fighter_id]],ufc_fighters[id],ufc_fighters[year],"Prázdné",0,1)</f>
        <v>1995</v>
      </c>
      <c r="D597">
        <f>_xlfn.XLOOKUP(ufc_fights[[#This Row],[b_fighter_id]],ufc_fighters[id],ufc_fighters[year],"Prázdné",0,1)</f>
        <v>1987</v>
      </c>
      <c r="E597" s="8">
        <f>YEAR(ufc_fights[[#This Row],[date]])-ufc_fights[[#This Row],[r_year]]</f>
        <v>25</v>
      </c>
      <c r="F597" s="8">
        <f>YEAR(ufc_fights[[#This Row],[date]])-ufc_fights[[#This Row],[b_year]]</f>
        <v>33</v>
      </c>
      <c r="G597">
        <v>0</v>
      </c>
      <c r="H597">
        <v>0</v>
      </c>
      <c r="I597">
        <v>0.4103</v>
      </c>
      <c r="J597">
        <v>0.36670000000000003</v>
      </c>
      <c r="K597">
        <v>0.42499999999999999</v>
      </c>
      <c r="L597">
        <v>0.4651000000000000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 s="2">
        <v>1.6782407407407408E-3</v>
      </c>
      <c r="T597" s="2">
        <v>3.4722222222222222E-5</v>
      </c>
      <c r="U597">
        <v>0.34920000000000001</v>
      </c>
      <c r="V597">
        <v>0.2</v>
      </c>
      <c r="W597">
        <v>0.625</v>
      </c>
      <c r="X597">
        <v>0.71430000000000005</v>
      </c>
      <c r="Y597">
        <v>0.5</v>
      </c>
      <c r="Z597">
        <v>0.31709999999999999</v>
      </c>
      <c r="AA597">
        <v>0.35709999999999997</v>
      </c>
      <c r="AB597">
        <v>0</v>
      </c>
      <c r="AC597">
        <v>0</v>
      </c>
      <c r="AD597">
        <v>0.51349999999999996</v>
      </c>
      <c r="AE597">
        <v>0.5</v>
      </c>
      <c r="AF597" t="s">
        <v>3910</v>
      </c>
      <c r="AG597" s="2">
        <v>5.0925925925925921E-4</v>
      </c>
      <c r="AH597" t="s">
        <v>3911</v>
      </c>
      <c r="AI597">
        <v>3</v>
      </c>
      <c r="AJ597" t="s">
        <v>3936</v>
      </c>
      <c r="AK597" s="3">
        <v>44107</v>
      </c>
      <c r="AL597" s="8">
        <f>YEAR(ufc_fights[[#This Row],[date]])</f>
        <v>2020</v>
      </c>
      <c r="AM597" t="s">
        <v>4029</v>
      </c>
      <c r="AN597">
        <v>5</v>
      </c>
      <c r="AO597" t="s">
        <v>3914</v>
      </c>
      <c r="AP597">
        <f>IF(ufc_fights[[#This Row],[winner]]="Red",ufc_fights[[#This Row],[r_fighter_id]],ufc_fights[[#This Row],[b_fighter_id]])</f>
        <v>2532</v>
      </c>
      <c r="AQ597" t="str">
        <f>_xlfn.XLOOKUP(ufc_fights[[#This Row],[winner_id]],ufc_fighters[id],ufc_fighters[fighter_name],"Neuvedeno",0,1)</f>
        <v>Kyler Phillips</v>
      </c>
    </row>
    <row r="598" spans="1:43">
      <c r="A598">
        <v>2996</v>
      </c>
      <c r="B598">
        <v>2532</v>
      </c>
      <c r="C598">
        <f>_xlfn.XLOOKUP(ufc_fights[[#This Row],[r_fighter_id]],ufc_fighters[id],ufc_fighters[year],"Prázdné",0,1)</f>
        <v>1994</v>
      </c>
      <c r="D598">
        <f>_xlfn.XLOOKUP(ufc_fights[[#This Row],[b_fighter_id]],ufc_fighters[id],ufc_fighters[year],"Prázdné",0,1)</f>
        <v>1995</v>
      </c>
      <c r="E598" s="8">
        <f>YEAR(ufc_fights[[#This Row],[date]])-ufc_fights[[#This Row],[r_year]]</f>
        <v>26</v>
      </c>
      <c r="F598" s="8">
        <f>YEAR(ufc_fights[[#This Row],[date]])-ufc_fights[[#This Row],[b_year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2">
        <v>1.724537037037037E-3</v>
      </c>
      <c r="T598" s="2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33</v>
      </c>
      <c r="AK598" s="3">
        <v>43890</v>
      </c>
      <c r="AL598" s="8">
        <f>YEAR(ufc_fights[[#This Row],[date]])</f>
        <v>2020</v>
      </c>
      <c r="AM598" t="s">
        <v>4029</v>
      </c>
      <c r="AN598">
        <v>15</v>
      </c>
      <c r="AO598" t="s">
        <v>3919</v>
      </c>
      <c r="AP598">
        <f>IF(ufc_fights[[#This Row],[winner]]="Red",ufc_fights[[#This Row],[r_fighter_id]],ufc_fights[[#This Row],[b_fighter_id]])</f>
        <v>2532</v>
      </c>
      <c r="AQ598" t="str">
        <f>_xlfn.XLOOKUP(ufc_fights[[#This Row],[winner_id]],ufc_fighters[id],ufc_fighters[fighter_name],"Neuvedeno",0,1)</f>
        <v>Kyler Phillips</v>
      </c>
    </row>
    <row r="599" spans="1:43">
      <c r="A599">
        <v>50</v>
      </c>
      <c r="B599">
        <v>3367</v>
      </c>
      <c r="C599">
        <f>_xlfn.XLOOKUP(ufc_fights[[#This Row],[r_fighter_id]],ufc_fighters[id],ufc_fighters[year],"Prázdné",0,1)</f>
        <v>1986</v>
      </c>
      <c r="D599">
        <f>_xlfn.XLOOKUP(ufc_fights[[#This Row],[b_fighter_id]],ufc_fighters[id],ufc_fighters[year],"Prázdné",0,1)</f>
        <v>1992</v>
      </c>
      <c r="E599" s="8">
        <f>YEAR(ufc_fights[[#This Row],[date]])-ufc_fights[[#This Row],[r_year]]</f>
        <v>34</v>
      </c>
      <c r="F599" s="8">
        <f>YEAR(ufc_fights[[#This Row],[date]])-ufc_fights[[#This Row],[b_year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2">
        <v>3.4375E-3</v>
      </c>
      <c r="T599" s="2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33</v>
      </c>
      <c r="AK599" s="3">
        <v>44184</v>
      </c>
      <c r="AL599" s="8">
        <f>YEAR(ufc_fights[[#This Row],[date]])</f>
        <v>2020</v>
      </c>
      <c r="AM599" t="s">
        <v>4029</v>
      </c>
      <c r="AN599">
        <v>1</v>
      </c>
      <c r="AO599" t="s">
        <v>3914</v>
      </c>
      <c r="AP599">
        <f>IF(ufc_fights[[#This Row],[winner]]="Red",ufc_fights[[#This Row],[r_fighter_id]],ufc_fights[[#This Row],[b_fighter_id]])</f>
        <v>50</v>
      </c>
      <c r="AQ599" t="str">
        <f>_xlfn.XLOOKUP(ufc_fights[[#This Row],[winner_id]],ufc_fighters[id],ufc_fighters[fighter_name],"Neuvedeno",0,1)</f>
        <v>Jose Aldo</v>
      </c>
    </row>
    <row r="600" spans="1:43">
      <c r="A600">
        <v>50</v>
      </c>
      <c r="B600">
        <v>856</v>
      </c>
      <c r="C600">
        <f>_xlfn.XLOOKUP(ufc_fights[[#This Row],[r_fighter_id]],ufc_fighters[id],ufc_fighters[year],"Prázdné",0,1)</f>
        <v>1986</v>
      </c>
      <c r="D600">
        <f>_xlfn.XLOOKUP(ufc_fights[[#This Row],[b_fighter_id]],ufc_fighters[id],ufc_fighters[year],"Prázdné",0,1)</f>
        <v>1981</v>
      </c>
      <c r="E600" s="8">
        <f>YEAR(ufc_fights[[#This Row],[date]])-ufc_fights[[#This Row],[r_year]]</f>
        <v>27</v>
      </c>
      <c r="F600" s="8">
        <f>YEAR(ufc_fights[[#This Row],[date]])-ufc_fights[[#This Row],[b_year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2">
        <v>5.7870370370370373E-5</v>
      </c>
      <c r="T600" s="2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32</v>
      </c>
      <c r="AI600">
        <v>5</v>
      </c>
      <c r="AJ600" t="s">
        <v>3978</v>
      </c>
      <c r="AK600" s="3">
        <v>41307</v>
      </c>
      <c r="AL600" s="8">
        <f>YEAR(ufc_fights[[#This Row],[date]])</f>
        <v>2013</v>
      </c>
      <c r="AM600" t="s">
        <v>4034</v>
      </c>
      <c r="AN600">
        <v>1</v>
      </c>
      <c r="AO600" t="s">
        <v>3914</v>
      </c>
      <c r="AP600">
        <f>IF(ufc_fights[[#This Row],[winner]]="Red",ufc_fights[[#This Row],[r_fighter_id]],ufc_fights[[#This Row],[b_fighter_id]])</f>
        <v>50</v>
      </c>
      <c r="AQ600" t="str">
        <f>_xlfn.XLOOKUP(ufc_fights[[#This Row],[winner_id]],ufc_fighters[id],ufc_fighters[fighter_name],"Neuvedeno",0,1)</f>
        <v>Jose Aldo</v>
      </c>
    </row>
    <row r="601" spans="1:43">
      <c r="A601">
        <v>50</v>
      </c>
      <c r="B601">
        <v>986</v>
      </c>
      <c r="C601">
        <f>_xlfn.XLOOKUP(ufc_fights[[#This Row],[r_fighter_id]],ufc_fighters[id],ufc_fighters[year],"Prázdné",0,1)</f>
        <v>1986</v>
      </c>
      <c r="D601">
        <f>_xlfn.XLOOKUP(ufc_fights[[#This Row],[b_fighter_id]],ufc_fighters[id],ufc_fighters[year],"Prázdné",0,1)</f>
        <v>1976</v>
      </c>
      <c r="E601" s="8">
        <f>YEAR(ufc_fights[[#This Row],[date]])-ufc_fights[[#This Row],[r_year]]</f>
        <v>25</v>
      </c>
      <c r="F601" s="8">
        <f>YEAR(ufc_fights[[#This Row],[date]])-ufc_fights[[#This Row],[b_year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2">
        <v>4.0625000000000001E-3</v>
      </c>
      <c r="T601" s="2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t="s">
        <v>3916</v>
      </c>
      <c r="AG601" s="2">
        <v>3.472222222222222E-3</v>
      </c>
      <c r="AH601" t="s">
        <v>3932</v>
      </c>
      <c r="AI601">
        <v>5</v>
      </c>
      <c r="AJ601" t="s">
        <v>3933</v>
      </c>
      <c r="AK601" s="3">
        <v>40824</v>
      </c>
      <c r="AL601" s="8">
        <f>YEAR(ufc_fights[[#This Row],[date]])</f>
        <v>2011</v>
      </c>
      <c r="AM601" t="s">
        <v>4034</v>
      </c>
      <c r="AN601">
        <v>3</v>
      </c>
      <c r="AO601" t="s">
        <v>3914</v>
      </c>
      <c r="AP601">
        <f>IF(ufc_fights[[#This Row],[winner]]="Red",ufc_fights[[#This Row],[r_fighter_id]],ufc_fights[[#This Row],[b_fighter_id]])</f>
        <v>50</v>
      </c>
      <c r="AQ601" t="str">
        <f>_xlfn.XLOOKUP(ufc_fights[[#This Row],[winner_id]],ufc_fighters[id],ufc_fighters[fighter_name],"Neuvedeno",0,1)</f>
        <v>Jose Aldo</v>
      </c>
    </row>
    <row r="602" spans="1:43">
      <c r="A602">
        <v>50</v>
      </c>
      <c r="B602">
        <v>1735</v>
      </c>
      <c r="C602">
        <f>_xlfn.XLOOKUP(ufc_fights[[#This Row],[r_fighter_id]],ufc_fighters[id],ufc_fighters[year],"Prázdné",0,1)</f>
        <v>1986</v>
      </c>
      <c r="D602">
        <f>_xlfn.XLOOKUP(ufc_fights[[#This Row],[b_fighter_id]],ufc_fighters[id],ufc_fighters[year],"Prázdné",0,1)</f>
        <v>1982</v>
      </c>
      <c r="E602" s="8">
        <f>YEAR(ufc_fights[[#This Row],[date]])-ufc_fights[[#This Row],[r_year]]</f>
        <v>28</v>
      </c>
      <c r="F602" s="8">
        <f>YEAR(ufc_fights[[#This Row],[date]])-ufc_fights[[#This Row],[b_year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2">
        <v>3.5995370370370369E-3</v>
      </c>
      <c r="T602" s="2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t="s">
        <v>3916</v>
      </c>
      <c r="AG602" s="2">
        <v>3.472222222222222E-3</v>
      </c>
      <c r="AH602" t="s">
        <v>3932</v>
      </c>
      <c r="AI602">
        <v>5</v>
      </c>
      <c r="AJ602" t="s">
        <v>3943</v>
      </c>
      <c r="AK602" s="3">
        <v>41671</v>
      </c>
      <c r="AL602" s="8">
        <f>YEAR(ufc_fights[[#This Row],[date]])</f>
        <v>2014</v>
      </c>
      <c r="AM602" t="s">
        <v>4034</v>
      </c>
      <c r="AN602">
        <v>9</v>
      </c>
      <c r="AO602" t="s">
        <v>3914</v>
      </c>
      <c r="AP602">
        <f>IF(ufc_fights[[#This Row],[winner]]="Red",ufc_fights[[#This Row],[r_fighter_id]],ufc_fights[[#This Row],[b_fighter_id]])</f>
        <v>50</v>
      </c>
      <c r="AQ602" t="str">
        <f>_xlfn.XLOOKUP(ufc_fights[[#This Row],[winner_id]],ufc_fighters[id],ufc_fighters[fighter_name],"Neuvedeno",0,1)</f>
        <v>Jose Aldo</v>
      </c>
    </row>
    <row r="603" spans="1:43">
      <c r="A603">
        <v>50</v>
      </c>
      <c r="B603">
        <v>2157</v>
      </c>
      <c r="C603">
        <f>_xlfn.XLOOKUP(ufc_fights[[#This Row],[r_fighter_id]],ufc_fighters[id],ufc_fighters[year],"Prázdné",0,1)</f>
        <v>1986</v>
      </c>
      <c r="D603">
        <f>_xlfn.XLOOKUP(ufc_fights[[#This Row],[b_fighter_id]],ufc_fighters[id],ufc_fighters[year],"Prázdné",0,1)</f>
        <v>1989</v>
      </c>
      <c r="E603" s="8">
        <f>YEAR(ufc_fights[[#This Row],[date]])-ufc_fights[[#This Row],[r_year]]</f>
        <v>33</v>
      </c>
      <c r="F603" s="8">
        <f>YEAR(ufc_fights[[#This Row],[date]])-ufc_fights[[#This Row],[b_year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2">
        <v>0</v>
      </c>
      <c r="T603" s="2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t="s">
        <v>3910</v>
      </c>
      <c r="AG603" s="2">
        <v>5.0925925925925921E-4</v>
      </c>
      <c r="AH603" t="s">
        <v>3911</v>
      </c>
      <c r="AI603">
        <v>3</v>
      </c>
      <c r="AJ603" t="s">
        <v>3945</v>
      </c>
      <c r="AK603" s="3">
        <v>43498</v>
      </c>
      <c r="AL603" s="8">
        <f>YEAR(ufc_fights[[#This Row],[date]])</f>
        <v>2019</v>
      </c>
      <c r="AM603" t="s">
        <v>4034</v>
      </c>
      <c r="AN603">
        <v>37</v>
      </c>
      <c r="AO603" t="s">
        <v>3914</v>
      </c>
      <c r="AP603">
        <f>IF(ufc_fights[[#This Row],[winner]]="Red",ufc_fights[[#This Row],[r_fighter_id]],ufc_fights[[#This Row],[b_fighter_id]])</f>
        <v>50</v>
      </c>
      <c r="AQ603" t="str">
        <f>_xlfn.XLOOKUP(ufc_fights[[#This Row],[winner_id]],ufc_fighters[id],ufc_fighters[fighter_name],"Neuvedeno",0,1)</f>
        <v>Jose Aldo</v>
      </c>
    </row>
    <row r="604" spans="1:43">
      <c r="A604">
        <v>50</v>
      </c>
      <c r="B604">
        <v>2081</v>
      </c>
      <c r="C604">
        <f>_xlfn.XLOOKUP(ufc_fights[[#This Row],[r_fighter_id]],ufc_fighters[id],ufc_fighters[year],"Prázdné",0,1)</f>
        <v>1986</v>
      </c>
      <c r="D604">
        <f>_xlfn.XLOOKUP(ufc_fights[[#This Row],[b_fighter_id]],ufc_fighters[id],ufc_fighters[year],"Prázdné",0,1)</f>
        <v>1985</v>
      </c>
      <c r="E604" s="8">
        <f>YEAR(ufc_fights[[#This Row],[date]])-ufc_fights[[#This Row],[r_year]]</f>
        <v>28</v>
      </c>
      <c r="F604" s="8">
        <f>YEAR(ufc_fights[[#This Row],[date]])-ufc_fights[[#This Row],[b_year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2">
        <v>7.7546296296296293E-4</v>
      </c>
      <c r="T604" s="2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t="s">
        <v>3916</v>
      </c>
      <c r="AG604" s="2">
        <v>3.472222222222222E-3</v>
      </c>
      <c r="AH604" t="s">
        <v>3932</v>
      </c>
      <c r="AI604">
        <v>5</v>
      </c>
      <c r="AJ604" t="s">
        <v>3936</v>
      </c>
      <c r="AK604" s="3">
        <v>41937</v>
      </c>
      <c r="AL604" s="8">
        <f>YEAR(ufc_fights[[#This Row],[date]])</f>
        <v>2014</v>
      </c>
      <c r="AM604" t="s">
        <v>4034</v>
      </c>
      <c r="AN604">
        <v>39</v>
      </c>
      <c r="AO604" t="s">
        <v>3914</v>
      </c>
      <c r="AP604">
        <f>IF(ufc_fights[[#This Row],[winner]]="Red",ufc_fights[[#This Row],[r_fighter_id]],ufc_fights[[#This Row],[b_fighter_id]])</f>
        <v>50</v>
      </c>
      <c r="AQ604" t="str">
        <f>_xlfn.XLOOKUP(ufc_fights[[#This Row],[winner_id]],ufc_fighters[id],ufc_fighters[fighter_name],"Neuvedeno",0,1)</f>
        <v>Jose Aldo</v>
      </c>
    </row>
    <row r="605" spans="1:43">
      <c r="A605">
        <v>50</v>
      </c>
      <c r="B605">
        <v>2081</v>
      </c>
      <c r="C605">
        <f>_xlfn.XLOOKUP(ufc_fights[[#This Row],[r_fighter_id]],ufc_fighters[id],ufc_fighters[year],"Prázdné",0,1)</f>
        <v>1986</v>
      </c>
      <c r="D605">
        <f>_xlfn.XLOOKUP(ufc_fights[[#This Row],[b_fighter_id]],ufc_fighters[id],ufc_fighters[year],"Prázdné",0,1)</f>
        <v>1985</v>
      </c>
      <c r="E605" s="8">
        <f>YEAR(ufc_fights[[#This Row],[date]])-ufc_fights[[#This Row],[r_year]]</f>
        <v>26</v>
      </c>
      <c r="F605" s="8">
        <f>YEAR(ufc_fights[[#This Row],[date]])-ufc_fights[[#This Row],[b_year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2">
        <v>2.3148148148148147E-5</v>
      </c>
      <c r="T605" s="2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t="s">
        <v>3910</v>
      </c>
      <c r="AG605" s="2">
        <v>3.460648148148148E-3</v>
      </c>
      <c r="AH605" t="s">
        <v>3932</v>
      </c>
      <c r="AI605">
        <v>5</v>
      </c>
      <c r="AJ605" t="s">
        <v>3944</v>
      </c>
      <c r="AK605" s="3">
        <v>40922</v>
      </c>
      <c r="AL605" s="8">
        <f>YEAR(ufc_fights[[#This Row],[date]])</f>
        <v>2012</v>
      </c>
      <c r="AM605" t="s">
        <v>4034</v>
      </c>
      <c r="AN605">
        <v>39</v>
      </c>
      <c r="AO605" t="s">
        <v>3914</v>
      </c>
      <c r="AP605">
        <f>IF(ufc_fights[[#This Row],[winner]]="Red",ufc_fights[[#This Row],[r_fighter_id]],ufc_fights[[#This Row],[b_fighter_id]])</f>
        <v>50</v>
      </c>
      <c r="AQ605" t="str">
        <f>_xlfn.XLOOKUP(ufc_fights[[#This Row],[winner_id]],ufc_fighters[id],ufc_fighters[fighter_name],"Neuvedeno",0,1)</f>
        <v>Jose Aldo</v>
      </c>
    </row>
    <row r="606" spans="1:43">
      <c r="A606">
        <v>50</v>
      </c>
      <c r="B606">
        <v>1576</v>
      </c>
      <c r="C606">
        <f>_xlfn.XLOOKUP(ufc_fights[[#This Row],[r_fighter_id]],ufc_fighters[id],ufc_fighters[year],"Prázdné",0,1)</f>
        <v>1986</v>
      </c>
      <c r="D606">
        <f>_xlfn.XLOOKUP(ufc_fights[[#This Row],[b_fighter_id]],ufc_fighters[id],ufc_fighters[year],"Prázdné",0,1)</f>
        <v>1987</v>
      </c>
      <c r="E606" s="8">
        <f>YEAR(ufc_fights[[#This Row],[date]])-ufc_fights[[#This Row],[r_year]]</f>
        <v>27</v>
      </c>
      <c r="F606" s="8">
        <f>YEAR(ufc_fights[[#This Row],[date]])-ufc_fights[[#This Row],[b_year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2">
        <v>3.472222222222222E-3</v>
      </c>
      <c r="T606" s="2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t="s">
        <v>3910</v>
      </c>
      <c r="AG606" s="2">
        <v>1.3888888888888889E-3</v>
      </c>
      <c r="AH606" t="s">
        <v>3932</v>
      </c>
      <c r="AI606">
        <v>5</v>
      </c>
      <c r="AJ606" t="s">
        <v>3915</v>
      </c>
      <c r="AK606" s="3">
        <v>41489</v>
      </c>
      <c r="AL606" s="8">
        <f>YEAR(ufc_fights[[#This Row],[date]])</f>
        <v>2013</v>
      </c>
      <c r="AM606" t="s">
        <v>4034</v>
      </c>
      <c r="AN606">
        <v>39</v>
      </c>
      <c r="AO606" t="s">
        <v>3914</v>
      </c>
      <c r="AP606">
        <f>IF(ufc_fights[[#This Row],[winner]]="Red",ufc_fights[[#This Row],[r_fighter_id]],ufc_fights[[#This Row],[b_fighter_id]])</f>
        <v>50</v>
      </c>
      <c r="AQ606" t="str">
        <f>_xlfn.XLOOKUP(ufc_fights[[#This Row],[winner_id]],ufc_fighters[id],ufc_fighters[fighter_name],"Neuvedeno",0,1)</f>
        <v>Jose Aldo</v>
      </c>
    </row>
    <row r="607" spans="1:43">
      <c r="A607">
        <v>50</v>
      </c>
      <c r="B607">
        <v>3120</v>
      </c>
      <c r="C607">
        <f>_xlfn.XLOOKUP(ufc_fights[[#This Row],[r_fighter_id]],ufc_fighters[id],ufc_fighters[year],"Prázdné",0,1)</f>
        <v>1986</v>
      </c>
      <c r="D607">
        <f>_xlfn.XLOOKUP(ufc_fights[[#This Row],[b_fighter_id]],ufc_fighters[id],ufc_fighters[year],"Prázdné",0,1)</f>
        <v>1986</v>
      </c>
      <c r="E607" s="8">
        <f>YEAR(ufc_fights[[#This Row],[date]])-ufc_fights[[#This Row],[r_year]]</f>
        <v>32</v>
      </c>
      <c r="F607" s="8">
        <f>YEAR(ufc_fights[[#This Row],[date]])-ufc_fights[[#This Row],[b_year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2.7777777777777778E-4</v>
      </c>
      <c r="T607" s="2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t="s">
        <v>3910</v>
      </c>
      <c r="AG607" s="2">
        <v>2.9976851851851853E-3</v>
      </c>
      <c r="AH607" t="s">
        <v>3911</v>
      </c>
      <c r="AI607">
        <v>3</v>
      </c>
      <c r="AJ607" t="s">
        <v>3956</v>
      </c>
      <c r="AK607" s="3">
        <v>43309</v>
      </c>
      <c r="AL607" s="8">
        <f>YEAR(ufc_fights[[#This Row],[date]])</f>
        <v>2018</v>
      </c>
      <c r="AM607" t="s">
        <v>4034</v>
      </c>
      <c r="AN607">
        <v>54</v>
      </c>
      <c r="AO607" t="s">
        <v>3914</v>
      </c>
      <c r="AP607">
        <f>IF(ufc_fights[[#This Row],[winner]]="Red",ufc_fights[[#This Row],[r_fighter_id]],ufc_fights[[#This Row],[b_fighter_id]])</f>
        <v>50</v>
      </c>
      <c r="AQ607" t="str">
        <f>_xlfn.XLOOKUP(ufc_fights[[#This Row],[winner_id]],ufc_fighters[id],ufc_fighters[fighter_name],"Neuvedeno",0,1)</f>
        <v>Jose Aldo</v>
      </c>
    </row>
    <row r="608" spans="1:43">
      <c r="A608">
        <v>50</v>
      </c>
      <c r="B608">
        <v>1387</v>
      </c>
      <c r="C608">
        <f>_xlfn.XLOOKUP(ufc_fights[[#This Row],[r_fighter_id]],ufc_fighters[id],ufc_fighters[year],"Prázdné",0,1)</f>
        <v>1986</v>
      </c>
      <c r="D608">
        <f>_xlfn.XLOOKUP(ufc_fights[[#This Row],[b_fighter_id]],ufc_fighters[id],ufc_fighters[year],"Prázdné",0,1)</f>
        <v>1982</v>
      </c>
      <c r="E608" s="8">
        <f>YEAR(ufc_fights[[#This Row],[date]])-ufc_fights[[#This Row],[r_year]]</f>
        <v>25</v>
      </c>
      <c r="F608" s="8">
        <f>YEAR(ufc_fights[[#This Row],[date]])-ufc_fights[[#This Row],[b_year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2">
        <v>6.4004629629629628E-3</v>
      </c>
      <c r="T608" s="2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t="s">
        <v>3916</v>
      </c>
      <c r="AG608" s="2">
        <v>3.472222222222222E-3</v>
      </c>
      <c r="AH608" t="s">
        <v>3932</v>
      </c>
      <c r="AI608">
        <v>5</v>
      </c>
      <c r="AJ608" t="s">
        <v>3930</v>
      </c>
      <c r="AK608" s="3">
        <v>40663</v>
      </c>
      <c r="AL608" s="8">
        <f>YEAR(ufc_fights[[#This Row],[date]])</f>
        <v>2011</v>
      </c>
      <c r="AM608" t="s">
        <v>4034</v>
      </c>
      <c r="AN608">
        <v>65</v>
      </c>
      <c r="AO608" t="s">
        <v>3914</v>
      </c>
      <c r="AP608">
        <f>IF(ufc_fights[[#This Row],[winner]]="Red",ufc_fights[[#This Row],[r_fighter_id]],ufc_fights[[#This Row],[b_fighter_id]])</f>
        <v>50</v>
      </c>
      <c r="AQ608" t="str">
        <f>_xlfn.XLOOKUP(ufc_fights[[#This Row],[winner_id]],ufc_fighters[id],ufc_fighters[fighter_name],"Neuvedeno",0,1)</f>
        <v>Jose Aldo</v>
      </c>
    </row>
    <row r="609" spans="1:43">
      <c r="A609">
        <v>2355</v>
      </c>
      <c r="B609">
        <v>3367</v>
      </c>
      <c r="C609">
        <f>_xlfn.XLOOKUP(ufc_fights[[#This Row],[r_fighter_id]],ufc_fighters[id],ufc_fighters[year],"Prázdné",0,1)</f>
        <v>1994</v>
      </c>
      <c r="D609">
        <f>_xlfn.XLOOKUP(ufc_fights[[#This Row],[b_fighter_id]],ufc_fighters[id],ufc_fighters[year],"Prázdné",0,1)</f>
        <v>1992</v>
      </c>
      <c r="E609" s="8">
        <f>YEAR(ufc_fights[[#This Row],[date]])-ufc_fights[[#This Row],[r_year]]</f>
        <v>26</v>
      </c>
      <c r="F609" s="8">
        <f>YEAR(ufc_fights[[#This Row],[date]])-ufc_fights[[#This Row],[b_year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2">
        <v>0</v>
      </c>
      <c r="T609" s="2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t="s">
        <v>3910</v>
      </c>
      <c r="AG609" s="2">
        <v>3.2407407407407406E-3</v>
      </c>
      <c r="AH609" t="s">
        <v>3911</v>
      </c>
      <c r="AI609">
        <v>3</v>
      </c>
      <c r="AJ609" t="s">
        <v>3915</v>
      </c>
      <c r="AK609" s="3">
        <v>44058</v>
      </c>
      <c r="AL609" s="8">
        <f>YEAR(ufc_fights[[#This Row],[date]])</f>
        <v>2020</v>
      </c>
      <c r="AM609" t="s">
        <v>4029</v>
      </c>
      <c r="AN609">
        <v>1</v>
      </c>
      <c r="AO609" t="s">
        <v>3919</v>
      </c>
      <c r="AP609">
        <f>IF(ufc_fights[[#This Row],[winner]]="Red",ufc_fights[[#This Row],[r_fighter_id]],ufc_fights[[#This Row],[b_fighter_id]])</f>
        <v>3367</v>
      </c>
      <c r="AQ609" t="str">
        <f>_xlfn.XLOOKUP(ufc_fights[[#This Row],[winner_id]],ufc_fighters[id],ufc_fighters[fighter_name],"Neuvedeno",0,1)</f>
        <v>Marlon Vera</v>
      </c>
    </row>
    <row r="610" spans="1:43">
      <c r="A610">
        <v>3367</v>
      </c>
      <c r="B610">
        <v>1335</v>
      </c>
      <c r="C610">
        <f>_xlfn.XLOOKUP(ufc_fights[[#This Row],[r_fighter_id]],ufc_fighters[id],ufc_fighters[year],"Prázdné",0,1)</f>
        <v>1992</v>
      </c>
      <c r="D610">
        <f>_xlfn.XLOOKUP(ufc_fights[[#This Row],[b_fighter_id]],ufc_fighters[id],ufc_fighters[year],"Prázdné",0,1)</f>
        <v>1994</v>
      </c>
      <c r="E610" s="8">
        <f>YEAR(ufc_fights[[#This Row],[date]])-ufc_fights[[#This Row],[r_year]]</f>
        <v>27</v>
      </c>
      <c r="F610" s="8">
        <f>YEAR(ufc_fights[[#This Row],[date]])-ufc_fights[[#This Row],[b_year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2">
        <v>1.6550925925925926E-3</v>
      </c>
      <c r="T610" s="2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t="s">
        <v>3938</v>
      </c>
      <c r="AG610" s="2">
        <v>2.3726851851851851E-3</v>
      </c>
      <c r="AH610" t="s">
        <v>3911</v>
      </c>
      <c r="AI610">
        <v>3</v>
      </c>
      <c r="AJ610" t="s">
        <v>3912</v>
      </c>
      <c r="AK610" s="3">
        <v>43652</v>
      </c>
      <c r="AL610" s="8">
        <f>YEAR(ufc_fights[[#This Row],[date]])</f>
        <v>2019</v>
      </c>
      <c r="AM610" t="s">
        <v>4029</v>
      </c>
      <c r="AN610">
        <v>1</v>
      </c>
      <c r="AO610" t="s">
        <v>3914</v>
      </c>
      <c r="AP610">
        <f>IF(ufc_fights[[#This Row],[winner]]="Red",ufc_fights[[#This Row],[r_fighter_id]],ufc_fights[[#This Row],[b_fighter_id]])</f>
        <v>3367</v>
      </c>
      <c r="AQ610" t="str">
        <f>_xlfn.XLOOKUP(ufc_fights[[#This Row],[winner_id]],ufc_fighters[id],ufc_fighters[fighter_name],"Neuvedeno",0,1)</f>
        <v>Marlon Vera</v>
      </c>
    </row>
    <row r="611" spans="1:43">
      <c r="A611">
        <v>3367</v>
      </c>
      <c r="B611">
        <v>405</v>
      </c>
      <c r="C611">
        <f>_xlfn.XLOOKUP(ufc_fights[[#This Row],[r_fighter_id]],ufc_fighters[id],ufc_fighters[year],"Prázdné",0,1)</f>
        <v>1992</v>
      </c>
      <c r="D611">
        <f>_xlfn.XLOOKUP(ufc_fights[[#This Row],[b_fighter_id]],ufc_fighters[id],ufc_fighters[year],"Prázdné",0,1)</f>
        <v>1989</v>
      </c>
      <c r="E611" s="8">
        <f>YEAR(ufc_fights[[#This Row],[date]])-ufc_fights[[#This Row],[r_year]]</f>
        <v>26</v>
      </c>
      <c r="F611" s="8">
        <f>YEAR(ufc_fights[[#This Row],[date]])-ufc_fights[[#This Row],[b_year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2">
        <v>7.1759259259259259E-4</v>
      </c>
      <c r="T611" s="2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t="s">
        <v>3910</v>
      </c>
      <c r="AG611" s="2">
        <v>3.3912037037037036E-3</v>
      </c>
      <c r="AH611" t="s">
        <v>3911</v>
      </c>
      <c r="AI611">
        <v>3</v>
      </c>
      <c r="AJ611" t="s">
        <v>3289</v>
      </c>
      <c r="AK611" s="3">
        <v>43316</v>
      </c>
      <c r="AL611" s="8">
        <f>YEAR(ufc_fights[[#This Row],[date]])</f>
        <v>2018</v>
      </c>
      <c r="AM611" t="s">
        <v>4029</v>
      </c>
      <c r="AN611">
        <v>2</v>
      </c>
      <c r="AO611" t="s">
        <v>3914</v>
      </c>
      <c r="AP611">
        <f>IF(ufc_fights[[#This Row],[winner]]="Red",ufc_fights[[#This Row],[r_fighter_id]],ufc_fights[[#This Row],[b_fighter_id]])</f>
        <v>3367</v>
      </c>
      <c r="AQ611" t="str">
        <f>_xlfn.XLOOKUP(ufc_fights[[#This Row],[winner_id]],ufc_fighters[id],ufc_fighters[fighter_name],"Neuvedeno",0,1)</f>
        <v>Marlon Vera</v>
      </c>
    </row>
    <row r="612" spans="1:43">
      <c r="A612">
        <v>3367</v>
      </c>
      <c r="B612">
        <v>921</v>
      </c>
      <c r="C612">
        <f>_xlfn.XLOOKUP(ufc_fights[[#This Row],[r_fighter_id]],ufc_fighters[id],ufc_fighters[year],"Prázdné",0,1)</f>
        <v>1992</v>
      </c>
      <c r="D612">
        <f>_xlfn.XLOOKUP(ufc_fights[[#This Row],[b_fighter_id]],ufc_fighters[id],ufc_fighters[year],"Prázdné",0,1)</f>
        <v>1988</v>
      </c>
      <c r="E612" s="8">
        <f>YEAR(ufc_fights[[#This Row],[date]])-ufc_fights[[#This Row],[r_year]]</f>
        <v>27</v>
      </c>
      <c r="F612" s="8">
        <f>YEAR(ufc_fights[[#This Row],[date]])-ufc_fights[[#This Row],[b_year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2">
        <v>8.3333333333333339E-4</v>
      </c>
      <c r="T612" s="2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t="s">
        <v>3910</v>
      </c>
      <c r="AG612" s="2">
        <v>2.2800925925925927E-3</v>
      </c>
      <c r="AH612" t="s">
        <v>3911</v>
      </c>
      <c r="AI612">
        <v>3</v>
      </c>
      <c r="AJ612" t="s">
        <v>3981</v>
      </c>
      <c r="AK612" s="3">
        <v>43750</v>
      </c>
      <c r="AL612" s="8">
        <f>YEAR(ufc_fights[[#This Row],[date]])</f>
        <v>2019</v>
      </c>
      <c r="AM612" t="s">
        <v>4029</v>
      </c>
      <c r="AN612">
        <v>10</v>
      </c>
      <c r="AO612" t="s">
        <v>3914</v>
      </c>
      <c r="AP612">
        <f>IF(ufc_fights[[#This Row],[winner]]="Red",ufc_fights[[#This Row],[r_fighter_id]],ufc_fights[[#This Row],[b_fighter_id]])</f>
        <v>3367</v>
      </c>
      <c r="AQ612" t="str">
        <f>_xlfn.XLOOKUP(ufc_fights[[#This Row],[winner_id]],ufc_fighters[id],ufc_fighters[fighter_name],"Neuvedeno",0,1)</f>
        <v>Marlon Vera</v>
      </c>
    </row>
    <row r="613" spans="1:43">
      <c r="A613">
        <v>3367</v>
      </c>
      <c r="B613">
        <v>2317</v>
      </c>
      <c r="C613">
        <f>_xlfn.XLOOKUP(ufc_fights[[#This Row],[r_fighter_id]],ufc_fighters[id],ufc_fighters[year],"Prázdné",0,1)</f>
        <v>1992</v>
      </c>
      <c r="D613">
        <f>_xlfn.XLOOKUP(ufc_fights[[#This Row],[b_fighter_id]],ufc_fighters[id],ufc_fighters[year],"Prázdné",0,1)</f>
        <v>1981</v>
      </c>
      <c r="E613" s="8">
        <f>YEAR(ufc_fights[[#This Row],[date]])-ufc_fights[[#This Row],[r_year]]</f>
        <v>24</v>
      </c>
      <c r="F613" s="8">
        <f>YEAR(ufc_fights[[#This Row],[date]])-ufc_fights[[#This Row],[b_year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2">
        <v>1.8865740740740742E-3</v>
      </c>
      <c r="T613" s="2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52</v>
      </c>
      <c r="AK613" s="3">
        <v>42700</v>
      </c>
      <c r="AL613" s="8">
        <f>YEAR(ufc_fights[[#This Row],[date]])</f>
        <v>2016</v>
      </c>
      <c r="AM613" t="s">
        <v>4034</v>
      </c>
      <c r="AN613">
        <v>14</v>
      </c>
      <c r="AO613" t="s">
        <v>3914</v>
      </c>
      <c r="AP613">
        <f>IF(ufc_fights[[#This Row],[winner]]="Red",ufc_fights[[#This Row],[r_fighter_id]],ufc_fights[[#This Row],[b_fighter_id]])</f>
        <v>3367</v>
      </c>
      <c r="AQ613" t="str">
        <f>_xlfn.XLOOKUP(ufc_fights[[#This Row],[winner_id]],ufc_fighters[id],ufc_fighters[fighter_name],"Neuvedeno",0,1)</f>
        <v>Marlon Vera</v>
      </c>
    </row>
    <row r="614" spans="1:43">
      <c r="A614">
        <v>461</v>
      </c>
      <c r="B614">
        <v>3367</v>
      </c>
      <c r="C614">
        <f>_xlfn.XLOOKUP(ufc_fights[[#This Row],[r_fighter_id]],ufc_fighters[id],ufc_fighters[year],"Prázdné",0,1)</f>
        <v>1979</v>
      </c>
      <c r="D614">
        <f>_xlfn.XLOOKUP(ufc_fights[[#This Row],[b_fighter_id]],ufc_fighters[id],ufc_fighters[year],"Prázdné",0,1)</f>
        <v>1992</v>
      </c>
      <c r="E614" s="8">
        <f>YEAR(ufc_fights[[#This Row],[date]])-ufc_fights[[#This Row],[r_year]]</f>
        <v>39</v>
      </c>
      <c r="F614" s="8">
        <f>YEAR(ufc_fights[[#This Row],[date]])-ufc_fights[[#This Row],[b_year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2">
        <v>1.9212962962962964E-3</v>
      </c>
      <c r="T614" s="2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t="s">
        <v>3938</v>
      </c>
      <c r="AG614" s="2">
        <v>1.0532407407407407E-3</v>
      </c>
      <c r="AH614" t="s">
        <v>3911</v>
      </c>
      <c r="AI614">
        <v>3</v>
      </c>
      <c r="AJ614" t="s">
        <v>3960</v>
      </c>
      <c r="AK614" s="3">
        <v>43421</v>
      </c>
      <c r="AL614" s="8">
        <f>YEAR(ufc_fights[[#This Row],[date]])</f>
        <v>2018</v>
      </c>
      <c r="AM614" t="s">
        <v>4029</v>
      </c>
      <c r="AN614">
        <v>58</v>
      </c>
      <c r="AO614" t="s">
        <v>3919</v>
      </c>
      <c r="AP614">
        <f>IF(ufc_fights[[#This Row],[winner]]="Red",ufc_fights[[#This Row],[r_fighter_id]],ufc_fights[[#This Row],[b_fighter_id]])</f>
        <v>3367</v>
      </c>
      <c r="AQ614" t="str">
        <f>_xlfn.XLOOKUP(ufc_fights[[#This Row],[winner_id]],ufc_fighters[id],ufc_fighters[fighter_name],"Neuvedeno",0,1)</f>
        <v>Marlon Vera</v>
      </c>
    </row>
    <row r="615" spans="1:43">
      <c r="A615">
        <v>2540</v>
      </c>
      <c r="B615">
        <v>3367</v>
      </c>
      <c r="C615">
        <f>_xlfn.XLOOKUP(ufc_fights[[#This Row],[r_fighter_id]],ufc_fighters[id],ufc_fighters[year],"Prázdné",0,1)</f>
        <v>1978</v>
      </c>
      <c r="D615">
        <f>_xlfn.XLOOKUP(ufc_fights[[#This Row],[b_fighter_id]],ufc_fighters[id],ufc_fighters[year],"Prázdné",0,1)</f>
        <v>1992</v>
      </c>
      <c r="E615" s="8">
        <f>YEAR(ufc_fights[[#This Row],[date]])-ufc_fights[[#This Row],[r_year]]</f>
        <v>39</v>
      </c>
      <c r="F615" s="8">
        <f>YEAR(ufc_fights[[#This Row],[date]])-ufc_fights[[#This Row],[b_year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2.4421296296296296E-3</v>
      </c>
      <c r="T615" s="2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t="s">
        <v>3910</v>
      </c>
      <c r="AG615" s="2">
        <v>2.662037037037037E-3</v>
      </c>
      <c r="AH615" t="s">
        <v>3911</v>
      </c>
      <c r="AI615">
        <v>3</v>
      </c>
      <c r="AJ615" t="s">
        <v>3987</v>
      </c>
      <c r="AK615" s="3">
        <v>42812</v>
      </c>
      <c r="AL615" s="8">
        <f>YEAR(ufc_fights[[#This Row],[date]])</f>
        <v>2017</v>
      </c>
      <c r="AM615" t="s">
        <v>4161</v>
      </c>
      <c r="AN615">
        <v>70</v>
      </c>
      <c r="AO615" t="s">
        <v>3919</v>
      </c>
      <c r="AP615">
        <f>IF(ufc_fights[[#This Row],[winner]]="Red",ufc_fights[[#This Row],[r_fighter_id]],ufc_fights[[#This Row],[b_fighter_id]])</f>
        <v>3367</v>
      </c>
      <c r="AQ615" t="str">
        <f>_xlfn.XLOOKUP(ufc_fights[[#This Row],[winner_id]],ufc_fighters[id],ufc_fighters[fighter_name],"Neuvedeno",0,1)</f>
        <v>Marlon Vera</v>
      </c>
    </row>
    <row r="616" spans="1:43">
      <c r="A616">
        <v>3367</v>
      </c>
      <c r="B616">
        <v>2796</v>
      </c>
      <c r="C616">
        <f>_xlfn.XLOOKUP(ufc_fights[[#This Row],[r_fighter_id]],ufc_fighters[id],ufc_fighters[year],"Prázdné",0,1)</f>
        <v>1992</v>
      </c>
      <c r="D616">
        <f>_xlfn.XLOOKUP(ufc_fights[[#This Row],[b_fighter_id]],ufc_fighters[id],ufc_fighters[year],"Prázdné",0,1)</f>
        <v>1980</v>
      </c>
      <c r="E616" s="8">
        <f>YEAR(ufc_fights[[#This Row],[date]])-ufc_fights[[#This Row],[r_year]]</f>
        <v>27</v>
      </c>
      <c r="F616" s="8">
        <f>YEAR(ufc_fights[[#This Row],[date]])-ufc_fights[[#This Row],[b_year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2">
        <v>3.4722222222222222E-5</v>
      </c>
      <c r="T616" s="2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t="s">
        <v>3910</v>
      </c>
      <c r="AG616" s="2">
        <v>9.837962962962962E-4</v>
      </c>
      <c r="AH616" t="s">
        <v>3911</v>
      </c>
      <c r="AI616">
        <v>3</v>
      </c>
      <c r="AJ616" t="s">
        <v>4009</v>
      </c>
      <c r="AK616" s="3">
        <v>43547</v>
      </c>
      <c r="AL616" s="8">
        <f>YEAR(ufc_fights[[#This Row],[date]])</f>
        <v>2019</v>
      </c>
      <c r="AM616" t="s">
        <v>4029</v>
      </c>
      <c r="AN616">
        <v>71</v>
      </c>
      <c r="AO616" t="s">
        <v>3914</v>
      </c>
      <c r="AP616">
        <f>IF(ufc_fights[[#This Row],[winner]]="Red",ufc_fights[[#This Row],[r_fighter_id]],ufc_fights[[#This Row],[b_fighter_id]])</f>
        <v>3367</v>
      </c>
      <c r="AQ616" t="str">
        <f>_xlfn.XLOOKUP(ufc_fights[[#This Row],[winner_id]],ufc_fighters[id],ufc_fighters[fighter_name],"Neuvedeno",0,1)</f>
        <v>Marlon Vera</v>
      </c>
    </row>
    <row r="617" spans="1:43">
      <c r="A617">
        <v>3367</v>
      </c>
      <c r="B617">
        <v>2814</v>
      </c>
      <c r="C617">
        <f>_xlfn.XLOOKUP(ufc_fights[[#This Row],[r_fighter_id]],ufc_fighters[id],ufc_fighters[year],"Prázdné",0,1)</f>
        <v>1992</v>
      </c>
      <c r="D617">
        <f>_xlfn.XLOOKUP(ufc_fights[[#This Row],[b_fighter_id]],ufc_fighters[id],ufc_fighters[year],"Prázdné",0,1)</f>
        <v>1988</v>
      </c>
      <c r="E617" s="8">
        <f>YEAR(ufc_fights[[#This Row],[date]])-ufc_fights[[#This Row],[r_year]]</f>
        <v>23</v>
      </c>
      <c r="F617" s="8">
        <f>YEAR(ufc_fights[[#This Row],[date]])-ufc_fights[[#This Row],[b_year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2">
        <v>6.9444444444444444E-5</v>
      </c>
      <c r="T617" s="2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t="s">
        <v>3938</v>
      </c>
      <c r="AG617" s="2">
        <v>1.5625000000000001E-3</v>
      </c>
      <c r="AH617" t="s">
        <v>3911</v>
      </c>
      <c r="AI617">
        <v>3</v>
      </c>
      <c r="AJ617" t="s">
        <v>4035</v>
      </c>
      <c r="AK617" s="3">
        <v>42224</v>
      </c>
      <c r="AL617" s="8">
        <f>YEAR(ufc_fights[[#This Row],[date]])</f>
        <v>2015</v>
      </c>
      <c r="AM617" t="s">
        <v>4029</v>
      </c>
      <c r="AN617">
        <v>71</v>
      </c>
      <c r="AO617" t="s">
        <v>3914</v>
      </c>
      <c r="AP617">
        <f>IF(ufc_fights[[#This Row],[winner]]="Red",ufc_fights[[#This Row],[r_fighter_id]],ufc_fights[[#This Row],[b_fighter_id]])</f>
        <v>3367</v>
      </c>
      <c r="AQ617" t="str">
        <f>_xlfn.XLOOKUP(ufc_fights[[#This Row],[winner_id]],ufc_fighters[id],ufc_fighters[fighter_name],"Neuvedeno",0,1)</f>
        <v>Marlon Vera</v>
      </c>
    </row>
    <row r="618" spans="1:43">
      <c r="A618">
        <v>1616</v>
      </c>
      <c r="B618">
        <v>3367</v>
      </c>
      <c r="C618">
        <f>_xlfn.XLOOKUP(ufc_fights[[#This Row],[r_fighter_id]],ufc_fighters[id],ufc_fighters[year],"Prázdné",0,1)</f>
        <v>1986</v>
      </c>
      <c r="D618">
        <f>_xlfn.XLOOKUP(ufc_fights[[#This Row],[b_fighter_id]],ufc_fighters[id],ufc_fighters[year],"Prázdné",0,1)</f>
        <v>1992</v>
      </c>
      <c r="E618" s="8">
        <f>YEAR(ufc_fights[[#This Row],[date]])-ufc_fights[[#This Row],[r_year]]</f>
        <v>31</v>
      </c>
      <c r="F618" s="8">
        <f>YEAR(ufc_fights[[#This Row],[date]])-ufc_fights[[#This Row],[b_year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2">
        <v>7.407407407407407E-4</v>
      </c>
      <c r="T618" s="2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t="s">
        <v>3938</v>
      </c>
      <c r="AG618" s="2">
        <v>1.5972222222222223E-3</v>
      </c>
      <c r="AH618" t="s">
        <v>3911</v>
      </c>
      <c r="AI618">
        <v>3</v>
      </c>
      <c r="AJ618" t="s">
        <v>3943</v>
      </c>
      <c r="AK618" s="3">
        <v>42938</v>
      </c>
      <c r="AL618" s="8">
        <f>YEAR(ufc_fights[[#This Row],[date]])</f>
        <v>2017</v>
      </c>
      <c r="AM618" t="s">
        <v>4029</v>
      </c>
      <c r="AN618">
        <v>121</v>
      </c>
      <c r="AO618" t="s">
        <v>3919</v>
      </c>
      <c r="AP618">
        <f>IF(ufc_fights[[#This Row],[winner]]="Red",ufc_fights[[#This Row],[r_fighter_id]],ufc_fights[[#This Row],[b_fighter_id]])</f>
        <v>3367</v>
      </c>
      <c r="AQ618" t="str">
        <f>_xlfn.XLOOKUP(ufc_fights[[#This Row],[winner_id]],ufc_fighters[id],ufc_fighters[fighter_name],"Neuvedeno",0,1)</f>
        <v>Marlon Vera</v>
      </c>
    </row>
    <row r="619" spans="1:43">
      <c r="A619">
        <v>1238</v>
      </c>
      <c r="B619">
        <v>2184</v>
      </c>
      <c r="C619">
        <f>_xlfn.XLOOKUP(ufc_fights[[#This Row],[r_fighter_id]],ufc_fighters[id],ufc_fighters[year],"Prázdné",0,1)</f>
        <v>1991</v>
      </c>
      <c r="D619">
        <f>_xlfn.XLOOKUP(ufc_fights[[#This Row],[b_fighter_id]],ufc_fighters[id],ufc_fighters[year],"Prázdné",0,1)</f>
        <v>1990</v>
      </c>
      <c r="E619" s="8">
        <f>YEAR(ufc_fights[[#This Row],[date]])-ufc_fights[[#This Row],[r_year]]</f>
        <v>29</v>
      </c>
      <c r="F619" s="8">
        <f>YEAR(ufc_fights[[#This Row],[date]])-ufc_fights[[#This Row],[b_year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2">
        <v>1.0416666666666667E-4</v>
      </c>
      <c r="T619" s="2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t="s">
        <v>3910</v>
      </c>
      <c r="AG619" s="2">
        <v>3.0902777777777777E-3</v>
      </c>
      <c r="AH619" t="s">
        <v>3911</v>
      </c>
      <c r="AI619">
        <v>3</v>
      </c>
      <c r="AJ619" t="s">
        <v>3929</v>
      </c>
      <c r="AK619" s="3">
        <v>43981</v>
      </c>
      <c r="AL619" s="8">
        <f>YEAR(ufc_fights[[#This Row],[date]])</f>
        <v>2020</v>
      </c>
      <c r="AM619" t="s">
        <v>4034</v>
      </c>
      <c r="AN619">
        <v>1</v>
      </c>
      <c r="AO619" t="s">
        <v>3914</v>
      </c>
      <c r="AP619">
        <f>IF(ufc_fights[[#This Row],[winner]]="Red",ufc_fights[[#This Row],[r_fighter_id]],ufc_fights[[#This Row],[b_fighter_id]])</f>
        <v>1238</v>
      </c>
      <c r="AQ619" t="str">
        <f>_xlfn.XLOOKUP(ufc_fights[[#This Row],[winner_id]],ufc_fighters[id],ufc_fighters[fighter_name],"Neuvedeno",0,1)</f>
        <v>Chris Gutierrez</v>
      </c>
    </row>
    <row r="620" spans="1:43">
      <c r="A620">
        <v>921</v>
      </c>
      <c r="B620">
        <v>1238</v>
      </c>
      <c r="C620">
        <f>_xlfn.XLOOKUP(ufc_fights[[#This Row],[r_fighter_id]],ufc_fighters[id],ufc_fighters[year],"Prázdné",0,1)</f>
        <v>1988</v>
      </c>
      <c r="D620">
        <f>_xlfn.XLOOKUP(ufc_fights[[#This Row],[b_fighter_id]],ufc_fighters[id],ufc_fighters[year],"Prázdné",0,1)</f>
        <v>1991</v>
      </c>
      <c r="E620" s="8">
        <f>YEAR(ufc_fights[[#This Row],[date]])-ufc_fights[[#This Row],[r_year]]</f>
        <v>33</v>
      </c>
      <c r="F620" s="8">
        <f>YEAR(ufc_fights[[#This Row],[date]])-ufc_fights[[#This Row],[b_year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2">
        <v>1.0416666666666667E-4</v>
      </c>
      <c r="T620" s="2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12</v>
      </c>
      <c r="AK620" s="3">
        <v>44240</v>
      </c>
      <c r="AL620" s="8">
        <f>YEAR(ufc_fights[[#This Row],[date]])</f>
        <v>2021</v>
      </c>
      <c r="AM620" t="s">
        <v>4161</v>
      </c>
      <c r="AN620">
        <v>1</v>
      </c>
      <c r="AO620" t="s">
        <v>3919</v>
      </c>
      <c r="AP620">
        <f>IF(ufc_fights[[#This Row],[winner]]="Red",ufc_fights[[#This Row],[r_fighter_id]],ufc_fights[[#This Row],[b_fighter_id]])</f>
        <v>1238</v>
      </c>
      <c r="AQ620" t="str">
        <f>_xlfn.XLOOKUP(ufc_fights[[#This Row],[winner_id]],ufc_fighters[id],ufc_fighters[fighter_name],"Neuvedeno",0,1)</f>
        <v>Chris Gutierrez</v>
      </c>
    </row>
    <row r="621" spans="1:43">
      <c r="A621">
        <v>1893</v>
      </c>
      <c r="B621">
        <v>1238</v>
      </c>
      <c r="C621">
        <f>_xlfn.XLOOKUP(ufc_fights[[#This Row],[r_fighter_id]],ufc_fighters[id],ufc_fighters[year],"Prázdné",0,1)</f>
        <v>1993</v>
      </c>
      <c r="D621">
        <f>_xlfn.XLOOKUP(ufc_fights[[#This Row],[b_fighter_id]],ufc_fighters[id],ufc_fighters[year],"Prázdné",0,1)</f>
        <v>1991</v>
      </c>
      <c r="E621" s="8">
        <f>YEAR(ufc_fights[[#This Row],[date]])-ufc_fights[[#This Row],[r_year]]</f>
        <v>26</v>
      </c>
      <c r="F621" s="8">
        <f>YEAR(ufc_fights[[#This Row],[date]])-ufc_fights[[#This Row],[b_year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2">
        <v>5.4398148148148144E-4</v>
      </c>
      <c r="T621" s="2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4036</v>
      </c>
      <c r="AK621" s="3">
        <v>43547</v>
      </c>
      <c r="AL621" s="8">
        <f>YEAR(ufc_fights[[#This Row],[date]])</f>
        <v>2019</v>
      </c>
      <c r="AM621" t="s">
        <v>4029</v>
      </c>
      <c r="AN621">
        <v>71</v>
      </c>
      <c r="AO621" t="s">
        <v>3919</v>
      </c>
      <c r="AP621">
        <f>IF(ufc_fights[[#This Row],[winner]]="Red",ufc_fights[[#This Row],[r_fighter_id]],ufc_fights[[#This Row],[b_fighter_id]])</f>
        <v>1238</v>
      </c>
      <c r="AQ621" t="str">
        <f>_xlfn.XLOOKUP(ufc_fights[[#This Row],[winner_id]],ufc_fighters[id],ufc_fighters[fighter_name],"Neuvedeno",0,1)</f>
        <v>Chris Gutierrez</v>
      </c>
    </row>
    <row r="622" spans="1:43">
      <c r="A622">
        <v>721</v>
      </c>
      <c r="B622">
        <v>1238</v>
      </c>
      <c r="C622">
        <f>_xlfn.XLOOKUP(ufc_fights[[#This Row],[r_fighter_id]],ufc_fighters[id],ufc_fighters[year],"Prázdné",0,1)</f>
        <v>1991</v>
      </c>
      <c r="D622">
        <f>_xlfn.XLOOKUP(ufc_fights[[#This Row],[b_fighter_id]],ufc_fighters[id],ufc_fighters[year],"Prázdné",0,1)</f>
        <v>1991</v>
      </c>
      <c r="E622" s="8">
        <f>YEAR(ufc_fights[[#This Row],[date]])-ufc_fights[[#This Row],[r_year]]</f>
        <v>28</v>
      </c>
      <c r="F622" s="8">
        <f>YEAR(ufc_fights[[#This Row],[date]])-ufc_fights[[#This Row],[b_year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2">
        <v>1.4814814814814814E-3</v>
      </c>
      <c r="T622" s="2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t="s">
        <v>3925</v>
      </c>
      <c r="AG622" s="2">
        <v>3.472222222222222E-3</v>
      </c>
      <c r="AH622" t="s">
        <v>3911</v>
      </c>
      <c r="AI622">
        <v>3</v>
      </c>
      <c r="AJ622" t="s">
        <v>3960</v>
      </c>
      <c r="AK622" s="3">
        <v>43687</v>
      </c>
      <c r="AL622" s="8">
        <f>YEAR(ufc_fights[[#This Row],[date]])</f>
        <v>2019</v>
      </c>
      <c r="AM622" t="s">
        <v>4029</v>
      </c>
      <c r="AN622">
        <v>132</v>
      </c>
      <c r="AO622" t="s">
        <v>3919</v>
      </c>
      <c r="AP622">
        <f>IF(ufc_fights[[#This Row],[winner]]="Red",ufc_fights[[#This Row],[r_fighter_id]],ufc_fights[[#This Row],[b_fighter_id]])</f>
        <v>1238</v>
      </c>
      <c r="AQ622" t="str">
        <f>_xlfn.XLOOKUP(ufc_fights[[#This Row],[winner_id]],ufc_fighters[id],ufc_fighters[fighter_name],"Neuvedeno",0,1)</f>
        <v>Chris Gutierrez</v>
      </c>
    </row>
    <row r="623" spans="1:43">
      <c r="A623">
        <v>3536</v>
      </c>
      <c r="B623">
        <v>3119</v>
      </c>
      <c r="C623">
        <f>_xlfn.XLOOKUP(ufc_fights[[#This Row],[r_fighter_id]],ufc_fighters[id],ufc_fighters[year],"Prázdné",0,1)</f>
        <v>1993</v>
      </c>
      <c r="D623">
        <f>_xlfn.XLOOKUP(ufc_fights[[#This Row],[b_fighter_id]],ufc_fighters[id],ufc_fighters[year],"Prázdné",0,1)</f>
        <v>1989</v>
      </c>
      <c r="E623" s="8">
        <f>YEAR(ufc_fights[[#This Row],[date]])-ufc_fights[[#This Row],[r_year]]</f>
        <v>28</v>
      </c>
      <c r="F623" s="8">
        <f>YEAR(ufc_fights[[#This Row],[date]])-ufc_fights[[#This Row],[b_year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2">
        <v>2.9166666666666668E-3</v>
      </c>
      <c r="T623" s="2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t="s">
        <v>4037</v>
      </c>
      <c r="AG623" s="2">
        <v>3.1134259259259257E-3</v>
      </c>
      <c r="AH623" t="s">
        <v>3932</v>
      </c>
      <c r="AI623">
        <v>5</v>
      </c>
      <c r="AJ623" t="s">
        <v>3917</v>
      </c>
      <c r="AK623" s="3">
        <v>44261</v>
      </c>
      <c r="AL623" s="8">
        <f>YEAR(ufc_fights[[#This Row],[date]])</f>
        <v>2021</v>
      </c>
      <c r="AM623" t="s">
        <v>4029</v>
      </c>
      <c r="AN623">
        <v>1</v>
      </c>
      <c r="AO623" t="s">
        <v>3919</v>
      </c>
      <c r="AP623">
        <f>IF(ufc_fights[[#This Row],[winner]]="Red",ufc_fights[[#This Row],[r_fighter_id]],ufc_fights[[#This Row],[b_fighter_id]])</f>
        <v>3119</v>
      </c>
      <c r="AQ623" t="str">
        <f>_xlfn.XLOOKUP(ufc_fights[[#This Row],[winner_id]],ufc_fighters[id],ufc_fighters[fighter_name],"Neuvedeno",0,1)</f>
        <v>Aljamain Sterling</v>
      </c>
    </row>
    <row r="624" spans="1:43">
      <c r="A624">
        <v>1101</v>
      </c>
      <c r="B624">
        <v>3119</v>
      </c>
      <c r="C624">
        <f>_xlfn.XLOOKUP(ufc_fights[[#This Row],[r_fighter_id]],ufc_fighters[id],ufc_fighters[year],"Prázdné",0,1)</f>
        <v>1987</v>
      </c>
      <c r="D624">
        <f>_xlfn.XLOOKUP(ufc_fights[[#This Row],[b_fighter_id]],ufc_fighters[id],ufc_fighters[year],"Prázdné",0,1)</f>
        <v>1989</v>
      </c>
      <c r="E624" s="8">
        <f>YEAR(ufc_fights[[#This Row],[date]])-ufc_fights[[#This Row],[r_year]]</f>
        <v>27</v>
      </c>
      <c r="F624" s="8">
        <f>YEAR(ufc_fights[[#This Row],[date]])-ufc_fights[[#This Row],[b_year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2">
        <v>2.2106481481481482E-3</v>
      </c>
      <c r="T624" s="2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5</v>
      </c>
      <c r="AK624" s="3">
        <v>41692</v>
      </c>
      <c r="AL624" s="8">
        <f>YEAR(ufc_fights[[#This Row],[date]])</f>
        <v>2014</v>
      </c>
      <c r="AM624" t="s">
        <v>4029</v>
      </c>
      <c r="AN624">
        <v>1</v>
      </c>
      <c r="AO624" t="s">
        <v>3919</v>
      </c>
      <c r="AP624">
        <f>IF(ufc_fights[[#This Row],[winner]]="Red",ufc_fights[[#This Row],[r_fighter_id]],ufc_fights[[#This Row],[b_fighter_id]])</f>
        <v>3119</v>
      </c>
      <c r="AQ624" t="str">
        <f>_xlfn.XLOOKUP(ufc_fights[[#This Row],[winner_id]],ufc_fighters[id],ufc_fighters[fighter_name],"Neuvedeno",0,1)</f>
        <v>Aljamain Sterling</v>
      </c>
    </row>
    <row r="625" spans="1:43">
      <c r="A625">
        <v>3119</v>
      </c>
      <c r="B625">
        <v>854</v>
      </c>
      <c r="C625">
        <f>_xlfn.XLOOKUP(ufc_fights[[#This Row],[r_fighter_id]],ufc_fighters[id],ufc_fighters[year],"Prázdné",0,1)</f>
        <v>1989</v>
      </c>
      <c r="D625">
        <f>_xlfn.XLOOKUP(ufc_fights[[#This Row],[b_fighter_id]],ufc_fighters[id],ufc_fighters[year],"Prázdné",0,1)</f>
        <v>1978</v>
      </c>
      <c r="E625" s="8">
        <f>YEAR(ufc_fights[[#This Row],[date]])-ufc_fights[[#This Row],[r_year]]</f>
        <v>26</v>
      </c>
      <c r="F625" s="8">
        <f>YEAR(ufc_fights[[#This Row],[date]])-ufc_fights[[#This Row],[b_year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2">
        <v>2.4189814814814816E-3</v>
      </c>
      <c r="T625" s="2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t="s">
        <v>3938</v>
      </c>
      <c r="AG625" s="2">
        <v>2.9861111111111113E-3</v>
      </c>
      <c r="AH625" t="s">
        <v>3911</v>
      </c>
      <c r="AI625">
        <v>3</v>
      </c>
      <c r="AJ625" t="s">
        <v>3936</v>
      </c>
      <c r="AK625" s="3">
        <v>42348</v>
      </c>
      <c r="AL625" s="8">
        <f>YEAR(ufc_fights[[#This Row],[date]])</f>
        <v>2015</v>
      </c>
      <c r="AM625" t="s">
        <v>4029</v>
      </c>
      <c r="AN625">
        <v>1</v>
      </c>
      <c r="AO625" t="s">
        <v>3914</v>
      </c>
      <c r="AP625">
        <f>IF(ufc_fights[[#This Row],[winner]]="Red",ufc_fights[[#This Row],[r_fighter_id]],ufc_fights[[#This Row],[b_fighter_id]])</f>
        <v>3119</v>
      </c>
      <c r="AQ625" t="str">
        <f>_xlfn.XLOOKUP(ufc_fights[[#This Row],[winner_id]],ufc_fighters[id],ufc_fighters[fighter_name],"Neuvedeno",0,1)</f>
        <v>Aljamain Sterling</v>
      </c>
    </row>
    <row r="626" spans="1:43">
      <c r="A626">
        <v>3119</v>
      </c>
      <c r="B626">
        <v>2837</v>
      </c>
      <c r="C626">
        <f>_xlfn.XLOOKUP(ufc_fights[[#This Row],[r_fighter_id]],ufc_fighters[id],ufc_fighters[year],"Prázdné",0,1)</f>
        <v>1989</v>
      </c>
      <c r="D626">
        <f>_xlfn.XLOOKUP(ufc_fights[[#This Row],[b_fighter_id]],ufc_fighters[id],ufc_fighters[year],"Prázdné",0,1)</f>
        <v>1992</v>
      </c>
      <c r="E626" s="8">
        <f>YEAR(ufc_fights[[#This Row],[date]])-ufc_fights[[#This Row],[r_year]]</f>
        <v>31</v>
      </c>
      <c r="F626" s="8">
        <f>YEAR(ufc_fights[[#This Row],[date]])-ufc_fights[[#This Row],[b_year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2">
        <v>8.4490740740740739E-4</v>
      </c>
      <c r="T626" s="2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t="s">
        <v>3938</v>
      </c>
      <c r="AG626" s="2">
        <v>1.0185185185185184E-3</v>
      </c>
      <c r="AH626" t="s">
        <v>3911</v>
      </c>
      <c r="AI626">
        <v>3</v>
      </c>
      <c r="AJ626" t="s">
        <v>3912</v>
      </c>
      <c r="AK626" s="3">
        <v>43988</v>
      </c>
      <c r="AL626" s="8">
        <f>YEAR(ufc_fights[[#This Row],[date]])</f>
        <v>2020</v>
      </c>
      <c r="AM626" t="s">
        <v>4029</v>
      </c>
      <c r="AN626">
        <v>1</v>
      </c>
      <c r="AO626" t="s">
        <v>3914</v>
      </c>
      <c r="AP626">
        <f>IF(ufc_fights[[#This Row],[winner]]="Red",ufc_fights[[#This Row],[r_fighter_id]],ufc_fights[[#This Row],[b_fighter_id]])</f>
        <v>3119</v>
      </c>
      <c r="AQ626" t="str">
        <f>_xlfn.XLOOKUP(ufc_fights[[#This Row],[winner_id]],ufc_fighters[id],ufc_fighters[fighter_name],"Neuvedeno",0,1)</f>
        <v>Aljamain Sterling</v>
      </c>
    </row>
    <row r="627" spans="1:43">
      <c r="A627">
        <v>3119</v>
      </c>
      <c r="B627">
        <v>2223</v>
      </c>
      <c r="C627">
        <f>_xlfn.XLOOKUP(ufc_fights[[#This Row],[r_fighter_id]],ufc_fighters[id],ufc_fighters[year],"Prázdné",0,1)</f>
        <v>1989</v>
      </c>
      <c r="D627">
        <f>_xlfn.XLOOKUP(ufc_fights[[#This Row],[b_fighter_id]],ufc_fighters[id],ufc_fighters[year],"Prázdné",0,1)</f>
        <v>1986</v>
      </c>
      <c r="E627" s="8">
        <f>YEAR(ufc_fights[[#This Row],[date]])-ufc_fights[[#This Row],[r_year]]</f>
        <v>30</v>
      </c>
      <c r="F627" s="8">
        <f>YEAR(ufc_fights[[#This Row],[date]])-ufc_fights[[#This Row],[b_year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2">
        <v>0</v>
      </c>
      <c r="T627" s="2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36</v>
      </c>
      <c r="AK627" s="3">
        <v>43624</v>
      </c>
      <c r="AL627" s="8">
        <f>YEAR(ufc_fights[[#This Row],[date]])</f>
        <v>2019</v>
      </c>
      <c r="AM627" t="s">
        <v>4029</v>
      </c>
      <c r="AN627">
        <v>8</v>
      </c>
      <c r="AO627" t="s">
        <v>3914</v>
      </c>
      <c r="AP627">
        <f>IF(ufc_fights[[#This Row],[winner]]="Red",ufc_fights[[#This Row],[r_fighter_id]],ufc_fights[[#This Row],[b_fighter_id]])</f>
        <v>3119</v>
      </c>
      <c r="AQ627" t="str">
        <f>_xlfn.XLOOKUP(ufc_fights[[#This Row],[winner_id]],ufc_fighters[id],ufc_fighters[fighter_name],"Neuvedeno",0,1)</f>
        <v>Aljamain Sterling</v>
      </c>
    </row>
    <row r="628" spans="1:43">
      <c r="A628">
        <v>2150</v>
      </c>
      <c r="B628">
        <v>3119</v>
      </c>
      <c r="C628">
        <f>_xlfn.XLOOKUP(ufc_fights[[#This Row],[r_fighter_id]],ufc_fighters[id],ufc_fighters[year],"Prázdné",0,1)</f>
        <v>1983</v>
      </c>
      <c r="D628">
        <f>_xlfn.XLOOKUP(ufc_fights[[#This Row],[b_fighter_id]],ufc_fighters[id],ufc_fighters[year],"Prázdné",0,1)</f>
        <v>1989</v>
      </c>
      <c r="E628" s="8">
        <f>YEAR(ufc_fights[[#This Row],[date]])-ufc_fights[[#This Row],[r_year]]</f>
        <v>32</v>
      </c>
      <c r="F628" s="8">
        <f>YEAR(ufc_fights[[#This Row],[date]])-ufc_fights[[#This Row],[b_year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2">
        <v>3.5879629629629629E-4</v>
      </c>
      <c r="T628" s="2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t="s">
        <v>3938</v>
      </c>
      <c r="AG628" s="2">
        <v>1.5162037037037036E-3</v>
      </c>
      <c r="AH628" t="s">
        <v>3911</v>
      </c>
      <c r="AI628">
        <v>3</v>
      </c>
      <c r="AJ628" t="s">
        <v>3970</v>
      </c>
      <c r="AK628" s="3">
        <v>42112</v>
      </c>
      <c r="AL628" s="8">
        <f>YEAR(ufc_fights[[#This Row],[date]])</f>
        <v>2015</v>
      </c>
      <c r="AM628" t="s">
        <v>4029</v>
      </c>
      <c r="AN628">
        <v>9</v>
      </c>
      <c r="AO628" t="s">
        <v>3919</v>
      </c>
      <c r="AP628">
        <f>IF(ufc_fights[[#This Row],[winner]]="Red",ufc_fights[[#This Row],[r_fighter_id]],ufc_fights[[#This Row],[b_fighter_id]])</f>
        <v>3119</v>
      </c>
      <c r="AQ628" t="str">
        <f>_xlfn.XLOOKUP(ufc_fights[[#This Row],[winner_id]],ufc_fighters[id],ufc_fighters[fighter_name],"Neuvedeno",0,1)</f>
        <v>Aljamain Sterling</v>
      </c>
    </row>
    <row r="629" spans="1:43">
      <c r="A629">
        <v>2696</v>
      </c>
      <c r="B629">
        <v>3119</v>
      </c>
      <c r="C629">
        <f>_xlfn.XLOOKUP(ufc_fights[[#This Row],[r_fighter_id]],ufc_fighters[id],ufc_fighters[year],"Prázdné",0,1)</f>
        <v>1989</v>
      </c>
      <c r="D629">
        <f>_xlfn.XLOOKUP(ufc_fights[[#This Row],[b_fighter_id]],ufc_fighters[id],ufc_fighters[year],"Prázdné",0,1)</f>
        <v>1989</v>
      </c>
      <c r="E629" s="8">
        <f>YEAR(ufc_fights[[#This Row],[date]])-ufc_fights[[#This Row],[r_year]]</f>
        <v>30</v>
      </c>
      <c r="F629" s="8">
        <f>YEAR(ufc_fights[[#This Row],[date]])-ufc_fights[[#This Row],[b_year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2">
        <v>1.9675925925925924E-3</v>
      </c>
      <c r="T629" s="2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4038</v>
      </c>
      <c r="AK629" s="3">
        <v>43513</v>
      </c>
      <c r="AL629" s="8">
        <f>YEAR(ufc_fights[[#This Row],[date]])</f>
        <v>2019</v>
      </c>
      <c r="AM629" t="s">
        <v>4029</v>
      </c>
      <c r="AN629">
        <v>21</v>
      </c>
      <c r="AO629" t="s">
        <v>3919</v>
      </c>
      <c r="AP629">
        <f>IF(ufc_fights[[#This Row],[winner]]="Red",ufc_fights[[#This Row],[r_fighter_id]],ufc_fights[[#This Row],[b_fighter_id]])</f>
        <v>3119</v>
      </c>
      <c r="AQ629" t="str">
        <f>_xlfn.XLOOKUP(ufc_fights[[#This Row],[winner_id]],ufc_fighters[id],ufc_fighters[fighter_name],"Neuvedeno",0,1)</f>
        <v>Aljamain Sterling</v>
      </c>
    </row>
    <row r="630" spans="1:43">
      <c r="A630">
        <v>3371</v>
      </c>
      <c r="B630">
        <v>3119</v>
      </c>
      <c r="C630">
        <f>_xlfn.XLOOKUP(ufc_fights[[#This Row],[r_fighter_id]],ufc_fighters[id],ufc_fighters[year],"Prázdné",0,1)</f>
        <v>1982</v>
      </c>
      <c r="D630">
        <f>_xlfn.XLOOKUP(ufc_fights[[#This Row],[b_fighter_id]],ufc_fighters[id],ufc_fighters[year],"Prázdné",0,1)</f>
        <v>1989</v>
      </c>
      <c r="E630" s="8">
        <f>YEAR(ufc_fights[[#This Row],[date]])-ufc_fights[[#This Row],[r_year]]</f>
        <v>32</v>
      </c>
      <c r="F630" s="8">
        <f>YEAR(ufc_fights[[#This Row],[date]])-ufc_fights[[#This Row],[b_year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2">
        <v>0</v>
      </c>
      <c r="T630" s="2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t="s">
        <v>3910</v>
      </c>
      <c r="AG630" s="2">
        <v>2.662037037037037E-3</v>
      </c>
      <c r="AH630" t="s">
        <v>3911</v>
      </c>
      <c r="AI630">
        <v>3</v>
      </c>
      <c r="AJ630" t="s">
        <v>3973</v>
      </c>
      <c r="AK630" s="3">
        <v>41836</v>
      </c>
      <c r="AL630" s="8">
        <f>YEAR(ufc_fights[[#This Row],[date]])</f>
        <v>2014</v>
      </c>
      <c r="AM630" t="s">
        <v>4029</v>
      </c>
      <c r="AN630">
        <v>36</v>
      </c>
      <c r="AO630" t="s">
        <v>3919</v>
      </c>
      <c r="AP630">
        <f>IF(ufc_fights[[#This Row],[winner]]="Red",ufc_fights[[#This Row],[r_fighter_id]],ufc_fights[[#This Row],[b_fighter_id]])</f>
        <v>3119</v>
      </c>
      <c r="AQ630" t="str">
        <f>_xlfn.XLOOKUP(ufc_fights[[#This Row],[winner_id]],ufc_fighters[id],ufc_fighters[fighter_name],"Neuvedeno",0,1)</f>
        <v>Aljamain Sterling</v>
      </c>
    </row>
    <row r="631" spans="1:43">
      <c r="A631">
        <v>3119</v>
      </c>
      <c r="B631">
        <v>1516</v>
      </c>
      <c r="C631">
        <f>_xlfn.XLOOKUP(ufc_fights[[#This Row],[r_fighter_id]],ufc_fighters[id],ufc_fighters[year],"Prázdné",0,1)</f>
        <v>1989</v>
      </c>
      <c r="D631">
        <f>_xlfn.XLOOKUP(ufc_fights[[#This Row],[b_fighter_id]],ufc_fighters[id],ufc_fighters[year],"Prázdné",0,1)</f>
        <v>1992</v>
      </c>
      <c r="E631" s="8">
        <f>YEAR(ufc_fights[[#This Row],[date]])-ufc_fights[[#This Row],[r_year]]</f>
        <v>29</v>
      </c>
      <c r="F631" s="8">
        <f>YEAR(ufc_fights[[#This Row],[date]])-ufc_fights[[#This Row],[b_year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2">
        <v>9.4907407407407408E-4</v>
      </c>
      <c r="T631" s="2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73</v>
      </c>
      <c r="AK631" s="3">
        <v>43211</v>
      </c>
      <c r="AL631" s="8">
        <f>YEAR(ufc_fights[[#This Row],[date]])</f>
        <v>2018</v>
      </c>
      <c r="AM631" t="s">
        <v>4029</v>
      </c>
      <c r="AN631">
        <v>36</v>
      </c>
      <c r="AO631" t="s">
        <v>3914</v>
      </c>
      <c r="AP631">
        <f>IF(ufc_fights[[#This Row],[winner]]="Red",ufc_fights[[#This Row],[r_fighter_id]],ufc_fights[[#This Row],[b_fighter_id]])</f>
        <v>3119</v>
      </c>
      <c r="AQ631" t="str">
        <f>_xlfn.XLOOKUP(ufc_fights[[#This Row],[winner_id]],ufc_fighters[id],ufc_fighters[fighter_name],"Neuvedeno",0,1)</f>
        <v>Aljamain Sterling</v>
      </c>
    </row>
    <row r="632" spans="1:43">
      <c r="A632">
        <v>3119</v>
      </c>
      <c r="B632">
        <v>200</v>
      </c>
      <c r="C632">
        <f>_xlfn.XLOOKUP(ufc_fights[[#This Row],[r_fighter_id]],ufc_fighters[id],ufc_fighters[year],"Prázdné",0,1)</f>
        <v>1989</v>
      </c>
      <c r="D632">
        <f>_xlfn.XLOOKUP(ufc_fights[[#This Row],[b_fighter_id]],ufc_fighters[id],ufc_fighters[year],"Prázdné",0,1)</f>
        <v>1987</v>
      </c>
      <c r="E632" s="8">
        <f>YEAR(ufc_fights[[#This Row],[date]])-ufc_fights[[#This Row],[r_year]]</f>
        <v>28</v>
      </c>
      <c r="F632" s="8">
        <f>YEAR(ufc_fights[[#This Row],[date]])-ufc_fights[[#This Row],[b_year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2">
        <v>3.9236111111111112E-3</v>
      </c>
      <c r="T632" s="2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15</v>
      </c>
      <c r="AK632" s="3">
        <v>42945</v>
      </c>
      <c r="AL632" s="8">
        <f>YEAR(ufc_fights[[#This Row],[date]])</f>
        <v>2017</v>
      </c>
      <c r="AM632" t="s">
        <v>4161</v>
      </c>
      <c r="AN632">
        <v>63</v>
      </c>
      <c r="AO632" t="s">
        <v>3914</v>
      </c>
      <c r="AP632">
        <f>IF(ufc_fights[[#This Row],[winner]]="Red",ufc_fights[[#This Row],[r_fighter_id]],ufc_fights[[#This Row],[b_fighter_id]])</f>
        <v>3119</v>
      </c>
      <c r="AQ632" t="str">
        <f>_xlfn.XLOOKUP(ufc_fights[[#This Row],[winner_id]],ufc_fighters[id],ufc_fighters[fighter_name],"Neuvedeno",0,1)</f>
        <v>Aljamain Sterling</v>
      </c>
    </row>
    <row r="633" spans="1:43">
      <c r="A633">
        <v>3119</v>
      </c>
      <c r="B633">
        <v>3102</v>
      </c>
      <c r="C633">
        <f>_xlfn.XLOOKUP(ufc_fights[[#This Row],[r_fighter_id]],ufc_fighters[id],ufc_fighters[year],"Prázdné",0,1)</f>
        <v>1989</v>
      </c>
      <c r="D633">
        <f>_xlfn.XLOOKUP(ufc_fights[[#This Row],[b_fighter_id]],ufc_fighters[id],ufc_fighters[year],"Prázdné",0,1)</f>
        <v>1989</v>
      </c>
      <c r="E633" s="8">
        <f>YEAR(ufc_fights[[#This Row],[date]])-ufc_fights[[#This Row],[r_year]]</f>
        <v>29</v>
      </c>
      <c r="F633" s="8">
        <f>YEAR(ufc_fights[[#This Row],[date]])-ufc_fights[[#This Row],[b_year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2">
        <v>2.0023148148148148E-3</v>
      </c>
      <c r="T633" s="2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t="s">
        <v>3938</v>
      </c>
      <c r="AG633" s="2">
        <v>2.5694444444444445E-3</v>
      </c>
      <c r="AH633" t="s">
        <v>3911</v>
      </c>
      <c r="AI633">
        <v>3</v>
      </c>
      <c r="AJ633" t="s">
        <v>3920</v>
      </c>
      <c r="AK633" s="3">
        <v>43351</v>
      </c>
      <c r="AL633" s="8">
        <f>YEAR(ufc_fights[[#This Row],[date]])</f>
        <v>2018</v>
      </c>
      <c r="AM633" t="s">
        <v>4029</v>
      </c>
      <c r="AN633">
        <v>98</v>
      </c>
      <c r="AO633" t="s">
        <v>3914</v>
      </c>
      <c r="AP633">
        <f>IF(ufc_fights[[#This Row],[winner]]="Red",ufc_fights[[#This Row],[r_fighter_id]],ufc_fights[[#This Row],[b_fighter_id]])</f>
        <v>3119</v>
      </c>
      <c r="AQ633" t="str">
        <f>_xlfn.XLOOKUP(ufc_fights[[#This Row],[winner_id]],ufc_fighters[id],ufc_fighters[fighter_name],"Neuvedeno",0,1)</f>
        <v>Aljamain Sterling</v>
      </c>
    </row>
    <row r="634" spans="1:43">
      <c r="A634">
        <v>3119</v>
      </c>
      <c r="B634">
        <v>2080</v>
      </c>
      <c r="C634">
        <f>_xlfn.XLOOKUP(ufc_fights[[#This Row],[r_fighter_id]],ufc_fighters[id],ufc_fighters[year],"Prázdné",0,1)</f>
        <v>1989</v>
      </c>
      <c r="D634">
        <f>_xlfn.XLOOKUP(ufc_fights[[#This Row],[b_fighter_id]],ufc_fighters[id],ufc_fighters[year],"Prázdné",0,1)</f>
        <v>1983</v>
      </c>
      <c r="E634" s="8">
        <f>YEAR(ufc_fights[[#This Row],[date]])-ufc_fights[[#This Row],[r_year]]</f>
        <v>28</v>
      </c>
      <c r="F634" s="8">
        <f>YEAR(ufc_fights[[#This Row],[date]])-ufc_fights[[#This Row],[b_year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2">
        <v>4.1550925925925922E-3</v>
      </c>
      <c r="T634" s="2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4</v>
      </c>
      <c r="AK634" s="3">
        <v>42840</v>
      </c>
      <c r="AL634" s="8">
        <f>YEAR(ufc_fights[[#This Row],[date]])</f>
        <v>2017</v>
      </c>
      <c r="AM634" t="s">
        <v>4029</v>
      </c>
      <c r="AN634">
        <v>129</v>
      </c>
      <c r="AO634" t="s">
        <v>3914</v>
      </c>
      <c r="AP634">
        <f>IF(ufc_fights[[#This Row],[winner]]="Red",ufc_fights[[#This Row],[r_fighter_id]],ufc_fights[[#This Row],[b_fighter_id]])</f>
        <v>3119</v>
      </c>
      <c r="AQ634" t="str">
        <f>_xlfn.XLOOKUP(ufc_fights[[#This Row],[winner_id]],ufc_fighters[id],ufc_fighters[fighter_name],"Neuvedeno",0,1)</f>
        <v>Aljamain Sterling</v>
      </c>
    </row>
    <row r="635" spans="1:43">
      <c r="A635">
        <v>2180</v>
      </c>
      <c r="B635">
        <v>50</v>
      </c>
      <c r="C635">
        <f>_xlfn.XLOOKUP(ufc_fights[[#This Row],[r_fighter_id]],ufc_fighters[id],ufc_fighters[year],"Prázdné",0,1)</f>
        <v>1988</v>
      </c>
      <c r="D635">
        <f>_xlfn.XLOOKUP(ufc_fights[[#This Row],[b_fighter_id]],ufc_fighters[id],ufc_fighters[year],"Prázdné",0,1)</f>
        <v>1986</v>
      </c>
      <c r="E635" s="8">
        <f>YEAR(ufc_fights[[#This Row],[date]])-ufc_fights[[#This Row],[r_year]]</f>
        <v>31</v>
      </c>
      <c r="F635" s="8">
        <f>YEAR(ufc_fights[[#This Row],[date]])-ufc_fights[[#This Row],[b_year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2">
        <v>2.4305555555555555E-4</v>
      </c>
      <c r="T635" s="2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t="s">
        <v>3925</v>
      </c>
      <c r="AG635" s="2">
        <v>3.472222222222222E-3</v>
      </c>
      <c r="AH635" t="s">
        <v>3911</v>
      </c>
      <c r="AI635">
        <v>3</v>
      </c>
      <c r="AJ635" t="s">
        <v>3936</v>
      </c>
      <c r="AK635" s="3">
        <v>43813</v>
      </c>
      <c r="AL635" s="8">
        <f>YEAR(ufc_fights[[#This Row],[date]])</f>
        <v>2019</v>
      </c>
      <c r="AM635" t="s">
        <v>4029</v>
      </c>
      <c r="AN635">
        <v>1</v>
      </c>
      <c r="AO635" t="s">
        <v>3914</v>
      </c>
      <c r="AP635">
        <f>IF(ufc_fights[[#This Row],[winner]]="Red",ufc_fights[[#This Row],[r_fighter_id]],ufc_fights[[#This Row],[b_fighter_id]])</f>
        <v>2180</v>
      </c>
      <c r="AQ635" t="str">
        <f>_xlfn.XLOOKUP(ufc_fights[[#This Row],[winner_id]],ufc_fighters[id],ufc_fighters[fighter_name],"Neuvedeno",0,1)</f>
        <v>Marlon Moraes</v>
      </c>
    </row>
    <row r="636" spans="1:43">
      <c r="A636">
        <v>793</v>
      </c>
      <c r="B636">
        <v>2180</v>
      </c>
      <c r="C636">
        <f>_xlfn.XLOOKUP(ufc_fights[[#This Row],[r_fighter_id]],ufc_fighters[id],ufc_fighters[year],"Prázdné",0,1)</f>
        <v>1984</v>
      </c>
      <c r="D636">
        <f>_xlfn.XLOOKUP(ufc_fights[[#This Row],[b_fighter_id]],ufc_fighters[id],ufc_fighters[year],"Prázdné",0,1)</f>
        <v>1988</v>
      </c>
      <c r="E636" s="8">
        <f>YEAR(ufc_fights[[#This Row],[date]])-ufc_fights[[#This Row],[r_year]]</f>
        <v>33</v>
      </c>
      <c r="F636" s="8">
        <f>YEAR(ufc_fights[[#This Row],[date]])-ufc_fights[[#This Row],[b_year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2">
        <v>3.1250000000000001E-4</v>
      </c>
      <c r="T636" s="2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t="s">
        <v>3925</v>
      </c>
      <c r="AG636" s="2">
        <v>3.472222222222222E-3</v>
      </c>
      <c r="AH636" t="s">
        <v>3911</v>
      </c>
      <c r="AI636">
        <v>3</v>
      </c>
      <c r="AJ636" t="s">
        <v>4013</v>
      </c>
      <c r="AK636" s="3">
        <v>43050</v>
      </c>
      <c r="AL636" s="8">
        <f>YEAR(ufc_fights[[#This Row],[date]])</f>
        <v>2017</v>
      </c>
      <c r="AM636" t="s">
        <v>4029</v>
      </c>
      <c r="AN636">
        <v>15</v>
      </c>
      <c r="AO636" t="s">
        <v>3919</v>
      </c>
      <c r="AP636">
        <f>IF(ufc_fights[[#This Row],[winner]]="Red",ufc_fights[[#This Row],[r_fighter_id]],ufc_fights[[#This Row],[b_fighter_id]])</f>
        <v>2180</v>
      </c>
      <c r="AQ636" t="str">
        <f>_xlfn.XLOOKUP(ufc_fights[[#This Row],[winner_id]],ufc_fighters[id],ufc_fighters[fighter_name],"Neuvedeno",0,1)</f>
        <v>Marlon Moraes</v>
      </c>
    </row>
    <row r="637" spans="1:43">
      <c r="A637">
        <v>155</v>
      </c>
      <c r="B637">
        <v>2180</v>
      </c>
      <c r="C637">
        <f>_xlfn.XLOOKUP(ufc_fights[[#This Row],[r_fighter_id]],ufc_fighters[id],ufc_fighters[year],"Prázdné",0,1)</f>
        <v>1982</v>
      </c>
      <c r="D637">
        <f>_xlfn.XLOOKUP(ufc_fights[[#This Row],[b_fighter_id]],ufc_fighters[id],ufc_fighters[year],"Prázdné",0,1)</f>
        <v>1988</v>
      </c>
      <c r="E637" s="8">
        <f>YEAR(ufc_fights[[#This Row],[date]])-ufc_fights[[#This Row],[r_year]]</f>
        <v>37</v>
      </c>
      <c r="F637" s="8">
        <f>YEAR(ufc_fights[[#This Row],[date]])-ufc_fights[[#This Row],[b_year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2">
        <v>0</v>
      </c>
      <c r="T637" s="2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t="s">
        <v>3938</v>
      </c>
      <c r="AG637" s="2">
        <v>2.2800925925925927E-3</v>
      </c>
      <c r="AH637" t="s">
        <v>3932</v>
      </c>
      <c r="AI637">
        <v>5</v>
      </c>
      <c r="AJ637" t="s">
        <v>3929</v>
      </c>
      <c r="AK637" s="3">
        <v>43498</v>
      </c>
      <c r="AL637" s="8">
        <f>YEAR(ufc_fights[[#This Row],[date]])</f>
        <v>2019</v>
      </c>
      <c r="AM637" t="s">
        <v>4029</v>
      </c>
      <c r="AN637">
        <v>37</v>
      </c>
      <c r="AO637" t="s">
        <v>3919</v>
      </c>
      <c r="AP637">
        <f>IF(ufc_fights[[#This Row],[winner]]="Red",ufc_fights[[#This Row],[r_fighter_id]],ufc_fights[[#This Row],[b_fighter_id]])</f>
        <v>2180</v>
      </c>
      <c r="AQ637" t="str">
        <f>_xlfn.XLOOKUP(ufc_fights[[#This Row],[winner_id]],ufc_fighters[id],ufc_fighters[fighter_name],"Neuvedeno",0,1)</f>
        <v>Marlon Moraes</v>
      </c>
    </row>
    <row r="638" spans="1:43">
      <c r="A638">
        <v>2696</v>
      </c>
      <c r="B638">
        <v>2180</v>
      </c>
      <c r="C638">
        <f>_xlfn.XLOOKUP(ufc_fights[[#This Row],[r_fighter_id]],ufc_fighters[id],ufc_fighters[year],"Prázdné",0,1)</f>
        <v>1989</v>
      </c>
      <c r="D638">
        <f>_xlfn.XLOOKUP(ufc_fights[[#This Row],[b_fighter_id]],ufc_fighters[id],ufc_fighters[year],"Prázdné",0,1)</f>
        <v>1988</v>
      </c>
      <c r="E638" s="8">
        <f>YEAR(ufc_fights[[#This Row],[date]])-ufc_fights[[#This Row],[r_year]]</f>
        <v>29</v>
      </c>
      <c r="F638" s="8">
        <f>YEAR(ufc_fights[[#This Row],[date]])-ufc_fights[[#This Row],[b_year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2">
        <v>0</v>
      </c>
      <c r="T638" s="2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t="s">
        <v>3910</v>
      </c>
      <c r="AG638" s="2">
        <v>3.8194444444444446E-4</v>
      </c>
      <c r="AH638" t="s">
        <v>3932</v>
      </c>
      <c r="AI638">
        <v>5</v>
      </c>
      <c r="AJ638" t="s">
        <v>3933</v>
      </c>
      <c r="AK638" s="3">
        <v>43252</v>
      </c>
      <c r="AL638" s="8">
        <f>YEAR(ufc_fights[[#This Row],[date]])</f>
        <v>2018</v>
      </c>
      <c r="AM638" t="s">
        <v>4029</v>
      </c>
      <c r="AN638">
        <v>72</v>
      </c>
      <c r="AO638" t="s">
        <v>3919</v>
      </c>
      <c r="AP638">
        <f>IF(ufc_fights[[#This Row],[winner]]="Red",ufc_fights[[#This Row],[r_fighter_id]],ufc_fights[[#This Row],[b_fighter_id]])</f>
        <v>2180</v>
      </c>
      <c r="AQ638" t="str">
        <f>_xlfn.XLOOKUP(ufc_fights[[#This Row],[winner_id]],ufc_fighters[id],ufc_fighters[fighter_name],"Neuvedeno",0,1)</f>
        <v>Marlon Moraes</v>
      </c>
    </row>
    <row r="639" spans="1:43">
      <c r="A639">
        <v>2180</v>
      </c>
      <c r="B639">
        <v>3119</v>
      </c>
      <c r="C639">
        <f>_xlfn.XLOOKUP(ufc_fights[[#This Row],[r_fighter_id]],ufc_fighters[id],ufc_fighters[year],"Prázdné",0,1)</f>
        <v>1988</v>
      </c>
      <c r="D639">
        <f>_xlfn.XLOOKUP(ufc_fights[[#This Row],[b_fighter_id]],ufc_fighters[id],ufc_fighters[year],"Prázdné",0,1)</f>
        <v>1989</v>
      </c>
      <c r="E639" s="8">
        <f>YEAR(ufc_fights[[#This Row],[date]])-ufc_fights[[#This Row],[r_year]]</f>
        <v>29</v>
      </c>
      <c r="F639" s="8">
        <f>YEAR(ufc_fights[[#This Row],[date]])-ufc_fights[[#This Row],[b_year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2">
        <v>1.5046296296296297E-4</v>
      </c>
      <c r="T639" s="2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t="s">
        <v>3910</v>
      </c>
      <c r="AG639" s="2">
        <v>7.7546296296296293E-4</v>
      </c>
      <c r="AH639" t="s">
        <v>3911</v>
      </c>
      <c r="AI639">
        <v>3</v>
      </c>
      <c r="AJ639" t="s">
        <v>4039</v>
      </c>
      <c r="AK639" s="3">
        <v>43078</v>
      </c>
      <c r="AL639" s="8">
        <f>YEAR(ufc_fights[[#This Row],[date]])</f>
        <v>2017</v>
      </c>
      <c r="AM639" t="s">
        <v>4029</v>
      </c>
      <c r="AN639">
        <v>79</v>
      </c>
      <c r="AO639" t="s">
        <v>3914</v>
      </c>
      <c r="AP639">
        <f>IF(ufc_fights[[#This Row],[winner]]="Red",ufc_fights[[#This Row],[r_fighter_id]],ufc_fights[[#This Row],[b_fighter_id]])</f>
        <v>2180</v>
      </c>
      <c r="AQ639" t="str">
        <f>_xlfn.XLOOKUP(ufc_fights[[#This Row],[winner_id]],ufc_fighters[id],ufc_fighters[fighter_name],"Neuvedeno",0,1)</f>
        <v>Marlon Moraes</v>
      </c>
    </row>
    <row r="640" spans="1:43">
      <c r="A640">
        <v>3452</v>
      </c>
      <c r="B640">
        <v>2723</v>
      </c>
      <c r="C640">
        <f>_xlfn.XLOOKUP(ufc_fights[[#This Row],[r_fighter_id]],ufc_fighters[id],ufc_fighters[year],"Prázdné",0,1)</f>
        <v>1984</v>
      </c>
      <c r="D640">
        <f>_xlfn.XLOOKUP(ufc_fights[[#This Row],[b_fighter_id]],ufc_fighters[id],ufc_fighters[year],"Prázdné",0,1)</f>
        <v>1984</v>
      </c>
      <c r="E640" s="8">
        <f>YEAR(ufc_fights[[#This Row],[date]])-ufc_fights[[#This Row],[r_year]]</f>
        <v>31</v>
      </c>
      <c r="F640" s="8">
        <f>YEAR(ufc_fights[[#This Row],[date]])-ufc_fights[[#This Row],[b_year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2">
        <v>3.0902777777777777E-3</v>
      </c>
      <c r="T640" s="2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t="s">
        <v>3910</v>
      </c>
      <c r="AG640" s="2">
        <v>2.2222222222222222E-3</v>
      </c>
      <c r="AH640" t="s">
        <v>3932</v>
      </c>
      <c r="AI640">
        <v>5</v>
      </c>
      <c r="AJ640" t="s">
        <v>3915</v>
      </c>
      <c r="AK640" s="3">
        <v>42350</v>
      </c>
      <c r="AL640" s="8">
        <f>YEAR(ufc_fights[[#This Row],[date]])</f>
        <v>2015</v>
      </c>
      <c r="AM640" t="s">
        <v>3988</v>
      </c>
      <c r="AN640">
        <v>1</v>
      </c>
      <c r="AO640" t="s">
        <v>3919</v>
      </c>
      <c r="AP640">
        <f>IF(ufc_fights[[#This Row],[winner]]="Red",ufc_fights[[#This Row],[r_fighter_id]],ufc_fights[[#This Row],[b_fighter_id]])</f>
        <v>2723</v>
      </c>
      <c r="AQ640" t="str">
        <f>_xlfn.XLOOKUP(ufc_fights[[#This Row],[winner_id]],ufc_fighters[id],ufc_fighters[fighter_name],"Neuvedeno",0,1)</f>
        <v>Luke Rockhold</v>
      </c>
    </row>
    <row r="641" spans="1:43">
      <c r="A641">
        <v>1898</v>
      </c>
      <c r="B641">
        <v>2723</v>
      </c>
      <c r="C641">
        <f>_xlfn.XLOOKUP(ufc_fights[[#This Row],[r_fighter_id]],ufc_fighters[id],ufc_fighters[year],"Prázdné",0,1)</f>
        <v>1978</v>
      </c>
      <c r="D641">
        <f>_xlfn.XLOOKUP(ufc_fights[[#This Row],[b_fighter_id]],ufc_fighters[id],ufc_fighters[year],"Prázdné",0,1)</f>
        <v>1984</v>
      </c>
      <c r="E641" s="8">
        <f>YEAR(ufc_fights[[#This Row],[date]])-ufc_fights[[#This Row],[r_year]]</f>
        <v>37</v>
      </c>
      <c r="F641" s="8">
        <f>YEAR(ufc_fights[[#This Row],[date]])-ufc_fights[[#This Row],[b_year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2">
        <v>9.837962962962962E-4</v>
      </c>
      <c r="T641" s="2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t="s">
        <v>3938</v>
      </c>
      <c r="AG641" s="2">
        <v>1.7476851851851852E-3</v>
      </c>
      <c r="AH641" t="s">
        <v>3932</v>
      </c>
      <c r="AI641">
        <v>5</v>
      </c>
      <c r="AJ641" t="s">
        <v>3943</v>
      </c>
      <c r="AK641" s="3">
        <v>42112</v>
      </c>
      <c r="AL641" s="8">
        <f>YEAR(ufc_fights[[#This Row],[date]])</f>
        <v>2015</v>
      </c>
      <c r="AM641" t="s">
        <v>3988</v>
      </c>
      <c r="AN641">
        <v>9</v>
      </c>
      <c r="AO641" t="s">
        <v>3919</v>
      </c>
      <c r="AP641">
        <f>IF(ufc_fights[[#This Row],[winner]]="Red",ufc_fights[[#This Row],[r_fighter_id]],ufc_fights[[#This Row],[b_fighter_id]])</f>
        <v>2723</v>
      </c>
      <c r="AQ641" t="str">
        <f>_xlfn.XLOOKUP(ufc_fights[[#This Row],[winner_id]],ufc_fighters[id],ufc_fighters[fighter_name],"Neuvedeno",0,1)</f>
        <v>Luke Rockhold</v>
      </c>
    </row>
    <row r="642" spans="1:43">
      <c r="A642">
        <v>2723</v>
      </c>
      <c r="B642">
        <v>347</v>
      </c>
      <c r="C642">
        <f>_xlfn.XLOOKUP(ufc_fights[[#This Row],[r_fighter_id]],ufc_fighters[id],ufc_fighters[year],"Prázdné",0,1)</f>
        <v>1984</v>
      </c>
      <c r="D642">
        <f>_xlfn.XLOOKUP(ufc_fights[[#This Row],[b_fighter_id]],ufc_fighters[id],ufc_fighters[year],"Prázdné",0,1)</f>
        <v>1981</v>
      </c>
      <c r="E642" s="8">
        <f>YEAR(ufc_fights[[#This Row],[date]])-ufc_fights[[#This Row],[r_year]]</f>
        <v>33</v>
      </c>
      <c r="F642" s="8">
        <f>YEAR(ufc_fights[[#This Row],[date]])-ufc_fights[[#This Row],[b_year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2">
        <v>2.5694444444444445E-3</v>
      </c>
      <c r="T642" s="2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t="s">
        <v>3910</v>
      </c>
      <c r="AG642" s="2">
        <v>2.8356481481481483E-3</v>
      </c>
      <c r="AH642" t="s">
        <v>3932</v>
      </c>
      <c r="AI642">
        <v>5</v>
      </c>
      <c r="AJ642" t="s">
        <v>3933</v>
      </c>
      <c r="AK642" s="3">
        <v>42994</v>
      </c>
      <c r="AL642" s="8">
        <f>YEAR(ufc_fights[[#This Row],[date]])</f>
        <v>2017</v>
      </c>
      <c r="AM642" t="s">
        <v>3988</v>
      </c>
      <c r="AN642">
        <v>29</v>
      </c>
      <c r="AO642" t="s">
        <v>3914</v>
      </c>
      <c r="AP642">
        <f>IF(ufc_fights[[#This Row],[winner]]="Red",ufc_fights[[#This Row],[r_fighter_id]],ufc_fights[[#This Row],[b_fighter_id]])</f>
        <v>2723</v>
      </c>
      <c r="AQ642" t="str">
        <f>_xlfn.XLOOKUP(ufc_fights[[#This Row],[winner_id]],ufc_fighters[id],ufc_fighters[fighter_name],"Neuvedeno",0,1)</f>
        <v>Luke Rockhold</v>
      </c>
    </row>
    <row r="643" spans="1:43">
      <c r="A643">
        <v>2723</v>
      </c>
      <c r="B643">
        <v>286</v>
      </c>
      <c r="C643">
        <f>_xlfn.XLOOKUP(ufc_fights[[#This Row],[r_fighter_id]],ufc_fighters[id],ufc_fighters[year],"Prázdné",0,1)</f>
        <v>1984</v>
      </c>
      <c r="D643">
        <f>_xlfn.XLOOKUP(ufc_fights[[#This Row],[b_fighter_id]],ufc_fighters[id],ufc_fighters[year],"Prázdné",0,1)</f>
        <v>1979</v>
      </c>
      <c r="E643" s="8">
        <f>YEAR(ufc_fights[[#This Row],[date]])-ufc_fights[[#This Row],[r_year]]</f>
        <v>30</v>
      </c>
      <c r="F643" s="8">
        <f>YEAR(ufc_fights[[#This Row],[date]])-ufc_fights[[#This Row],[b_year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2">
        <v>1.9675925925925926E-4</v>
      </c>
      <c r="T643" s="2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t="s">
        <v>3938</v>
      </c>
      <c r="AG643" s="2">
        <v>6.5972222222222224E-4</v>
      </c>
      <c r="AH643" t="s">
        <v>3932</v>
      </c>
      <c r="AI643">
        <v>5</v>
      </c>
      <c r="AJ643" t="s">
        <v>3915</v>
      </c>
      <c r="AK643" s="3">
        <v>41950</v>
      </c>
      <c r="AL643" s="8">
        <f>YEAR(ufc_fights[[#This Row],[date]])</f>
        <v>2014</v>
      </c>
      <c r="AM643" t="s">
        <v>3988</v>
      </c>
      <c r="AN643">
        <v>68</v>
      </c>
      <c r="AO643" t="s">
        <v>3914</v>
      </c>
      <c r="AP643">
        <f>IF(ufc_fights[[#This Row],[winner]]="Red",ufc_fights[[#This Row],[r_fighter_id]],ufc_fights[[#This Row],[b_fighter_id]])</f>
        <v>2723</v>
      </c>
      <c r="AQ643" t="str">
        <f>_xlfn.XLOOKUP(ufc_fights[[#This Row],[winner_id]],ufc_fighters[id],ufc_fighters[fighter_name],"Neuvedeno",0,1)</f>
        <v>Luke Rockhold</v>
      </c>
    </row>
    <row r="644" spans="1:43">
      <c r="A644">
        <v>2723</v>
      </c>
      <c r="B644">
        <v>2529</v>
      </c>
      <c r="C644">
        <f>_xlfn.XLOOKUP(ufc_fights[[#This Row],[r_fighter_id]],ufc_fighters[id],ufc_fighters[year],"Prázdné",0,1)</f>
        <v>1984</v>
      </c>
      <c r="D644">
        <f>_xlfn.XLOOKUP(ufc_fights[[#This Row],[b_fighter_id]],ufc_fighters[id],ufc_fighters[year],"Prázdné",0,1)</f>
        <v>1979</v>
      </c>
      <c r="E644" s="8">
        <f>YEAR(ufc_fights[[#This Row],[date]])-ufc_fights[[#This Row],[r_year]]</f>
        <v>30</v>
      </c>
      <c r="F644" s="8">
        <f>YEAR(ufc_fights[[#This Row],[date]])-ufc_fights[[#This Row],[b_year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2">
        <v>1.8518518518518518E-4</v>
      </c>
      <c r="T644" s="2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t="s">
        <v>3910</v>
      </c>
      <c r="AG644" s="2">
        <v>1.7476851851851852E-3</v>
      </c>
      <c r="AH644" t="s">
        <v>3932</v>
      </c>
      <c r="AI644">
        <v>5</v>
      </c>
      <c r="AJ644" t="s">
        <v>3915</v>
      </c>
      <c r="AK644" s="3">
        <v>41654</v>
      </c>
      <c r="AL644" s="8">
        <f>YEAR(ufc_fights[[#This Row],[date]])</f>
        <v>2014</v>
      </c>
      <c r="AM644" t="s">
        <v>3988</v>
      </c>
      <c r="AN644">
        <v>76</v>
      </c>
      <c r="AO644" t="s">
        <v>3914</v>
      </c>
      <c r="AP644">
        <f>IF(ufc_fights[[#This Row],[winner]]="Red",ufc_fights[[#This Row],[r_fighter_id]],ufc_fights[[#This Row],[b_fighter_id]])</f>
        <v>2723</v>
      </c>
      <c r="AQ644" t="str">
        <f>_xlfn.XLOOKUP(ufc_fights[[#This Row],[winner_id]],ufc_fighters[id],ufc_fighters[fighter_name],"Neuvedeno",0,1)</f>
        <v>Luke Rockhold</v>
      </c>
    </row>
    <row r="645" spans="1:43">
      <c r="A645">
        <v>2723</v>
      </c>
      <c r="B645">
        <v>306</v>
      </c>
      <c r="C645">
        <f>_xlfn.XLOOKUP(ufc_fights[[#This Row],[r_fighter_id]],ufc_fighters[id],ufc_fighters[year],"Prázdné",0,1)</f>
        <v>1984</v>
      </c>
      <c r="D645">
        <f>_xlfn.XLOOKUP(ufc_fights[[#This Row],[b_fighter_id]],ufc_fighters[id],ufc_fighters[year],"Prázdné",0,1)</f>
        <v>1981</v>
      </c>
      <c r="E645" s="8">
        <f>YEAR(ufc_fights[[#This Row],[date]])-ufc_fights[[#This Row],[r_year]]</f>
        <v>30</v>
      </c>
      <c r="F645" s="8">
        <f>YEAR(ufc_fights[[#This Row],[date]])-ufc_fights[[#This Row],[b_year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2">
        <v>1.0995370370370371E-3</v>
      </c>
      <c r="T645" s="2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t="s">
        <v>3938</v>
      </c>
      <c r="AG645" s="2">
        <v>1.4814814814814814E-3</v>
      </c>
      <c r="AH645" t="s">
        <v>3911</v>
      </c>
      <c r="AI645">
        <v>3</v>
      </c>
      <c r="AJ645" t="s">
        <v>3944</v>
      </c>
      <c r="AK645" s="3">
        <v>41755</v>
      </c>
      <c r="AL645" s="8">
        <f>YEAR(ufc_fights[[#This Row],[date]])</f>
        <v>2014</v>
      </c>
      <c r="AM645" t="s">
        <v>3988</v>
      </c>
      <c r="AN645">
        <v>125</v>
      </c>
      <c r="AO645" t="s">
        <v>3914</v>
      </c>
      <c r="AP645">
        <f>IF(ufc_fights[[#This Row],[winner]]="Red",ufc_fights[[#This Row],[r_fighter_id]],ufc_fights[[#This Row],[b_fighter_id]])</f>
        <v>2723</v>
      </c>
      <c r="AQ645" t="str">
        <f>_xlfn.XLOOKUP(ufc_fights[[#This Row],[winner_id]],ufc_fighters[id],ufc_fighters[fighter_name],"Neuvedeno",0,1)</f>
        <v>Luke Rockhold</v>
      </c>
    </row>
    <row r="646" spans="1:43">
      <c r="A646">
        <v>1252</v>
      </c>
      <c r="B646">
        <v>2860</v>
      </c>
      <c r="C646">
        <f>_xlfn.XLOOKUP(ufc_fights[[#This Row],[r_fighter_id]],ufc_fighters[id],ufc_fighters[year],"Prázdné",0,1)</f>
        <v>1984</v>
      </c>
      <c r="D646">
        <f>_xlfn.XLOOKUP(ufc_fights[[#This Row],[b_fighter_id]],ufc_fighters[id],ufc_fighters[year],"Prázdné",0,1)</f>
        <v>1984</v>
      </c>
      <c r="E646" s="8">
        <f>YEAR(ufc_fights[[#This Row],[date]])-ufc_fights[[#This Row],[r_year]]</f>
        <v>30</v>
      </c>
      <c r="F646" s="8">
        <f>YEAR(ufc_fights[[#This Row],[date]])-ufc_fights[[#This Row],[b_year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2">
        <v>5.7870370370370373E-5</v>
      </c>
      <c r="T646" s="2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56</v>
      </c>
      <c r="AK646" s="3">
        <v>41825</v>
      </c>
      <c r="AL646" s="8">
        <f>YEAR(ufc_fights[[#This Row],[date]])</f>
        <v>2014</v>
      </c>
      <c r="AM646" t="s">
        <v>3988</v>
      </c>
      <c r="AN646">
        <v>1</v>
      </c>
      <c r="AO646" t="s">
        <v>3914</v>
      </c>
      <c r="AP646">
        <f>IF(ufc_fights[[#This Row],[winner]]="Red",ufc_fights[[#This Row],[r_fighter_id]],ufc_fights[[#This Row],[b_fighter_id]])</f>
        <v>1252</v>
      </c>
      <c r="AQ646" t="str">
        <f>_xlfn.XLOOKUP(ufc_fights[[#This Row],[winner_id]],ufc_fighters[id],ufc_fighters[fighter_name],"Neuvedeno",0,1)</f>
        <v>Uriah Hall</v>
      </c>
    </row>
    <row r="647" spans="1:43">
      <c r="A647">
        <v>1252</v>
      </c>
      <c r="B647">
        <v>2981</v>
      </c>
      <c r="C647">
        <f>_xlfn.XLOOKUP(ufc_fights[[#This Row],[r_fighter_id]],ufc_fighters[id],ufc_fighters[year],"Prázdné",0,1)</f>
        <v>1984</v>
      </c>
      <c r="D647">
        <f>_xlfn.XLOOKUP(ufc_fights[[#This Row],[b_fighter_id]],ufc_fighters[id],ufc_fighters[year],"Prázdné",0,1)</f>
        <v>1975</v>
      </c>
      <c r="E647" s="8">
        <f>YEAR(ufc_fights[[#This Row],[date]])-ufc_fights[[#This Row],[r_year]]</f>
        <v>36</v>
      </c>
      <c r="F647" s="8">
        <f>YEAR(ufc_fights[[#This Row],[date]])-ufc_fights[[#This Row],[b_year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2">
        <v>1.7361111111111112E-4</v>
      </c>
      <c r="T647" s="2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t="s">
        <v>3910</v>
      </c>
      <c r="AG647" s="2">
        <v>9.7222222222222219E-4</v>
      </c>
      <c r="AH647" t="s">
        <v>3932</v>
      </c>
      <c r="AI647">
        <v>5</v>
      </c>
      <c r="AJ647" t="s">
        <v>3915</v>
      </c>
      <c r="AK647" s="3">
        <v>44135</v>
      </c>
      <c r="AL647" s="8">
        <f>YEAR(ufc_fights[[#This Row],[date]])</f>
        <v>2020</v>
      </c>
      <c r="AM647" t="s">
        <v>3988</v>
      </c>
      <c r="AN647">
        <v>1</v>
      </c>
      <c r="AO647" t="s">
        <v>3914</v>
      </c>
      <c r="AP647">
        <f>IF(ufc_fights[[#This Row],[winner]]="Red",ufc_fights[[#This Row],[r_fighter_id]],ufc_fights[[#This Row],[b_fighter_id]])</f>
        <v>1252</v>
      </c>
      <c r="AQ647" t="str">
        <f>_xlfn.XLOOKUP(ufc_fights[[#This Row],[winner_id]],ufc_fighters[id],ufc_fighters[fighter_name],"Neuvedeno",0,1)</f>
        <v>Uriah Hall</v>
      </c>
    </row>
    <row r="648" spans="1:43">
      <c r="A648">
        <v>1772</v>
      </c>
      <c r="B648">
        <v>1252</v>
      </c>
      <c r="C648">
        <f>_xlfn.XLOOKUP(ufc_fights[[#This Row],[r_fighter_id]],ufc_fighters[id],ufc_fighters[year],"Prázdné",0,1)</f>
        <v>1980</v>
      </c>
      <c r="D648">
        <f>_xlfn.XLOOKUP(ufc_fights[[#This Row],[b_fighter_id]],ufc_fighters[id],ufc_fighters[year],"Prázdné",0,1)</f>
        <v>1984</v>
      </c>
      <c r="E648" s="8">
        <f>YEAR(ufc_fights[[#This Row],[date]])-ufc_fights[[#This Row],[r_year]]</f>
        <v>33</v>
      </c>
      <c r="F648" s="8">
        <f>YEAR(ufc_fights[[#This Row],[date]])-ufc_fights[[#This Row],[b_year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0</v>
      </c>
      <c r="T648" s="2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t="s">
        <v>3931</v>
      </c>
      <c r="AG648" s="2">
        <v>3.472222222222222E-3</v>
      </c>
      <c r="AH648" t="s">
        <v>3911</v>
      </c>
      <c r="AI648">
        <v>3</v>
      </c>
      <c r="AJ648" t="s">
        <v>3978</v>
      </c>
      <c r="AK648" s="3">
        <v>41636</v>
      </c>
      <c r="AL648" s="8">
        <f>YEAR(ufc_fights[[#This Row],[date]])</f>
        <v>2013</v>
      </c>
      <c r="AM648" t="s">
        <v>3988</v>
      </c>
      <c r="AN648">
        <v>1</v>
      </c>
      <c r="AO648" t="s">
        <v>3919</v>
      </c>
      <c r="AP648">
        <f>IF(ufc_fights[[#This Row],[winner]]="Red",ufc_fights[[#This Row],[r_fighter_id]],ufc_fights[[#This Row],[b_fighter_id]])</f>
        <v>1252</v>
      </c>
      <c r="AQ648" t="str">
        <f>_xlfn.XLOOKUP(ufc_fights[[#This Row],[winner_id]],ufc_fighters[id],ufc_fighters[fighter_name],"Neuvedeno",0,1)</f>
        <v>Uriah Hall</v>
      </c>
    </row>
    <row r="649" spans="1:43">
      <c r="A649">
        <v>1252</v>
      </c>
      <c r="B649">
        <v>1817</v>
      </c>
      <c r="C649">
        <f>_xlfn.XLOOKUP(ufc_fights[[#This Row],[r_fighter_id]],ufc_fighters[id],ufc_fighters[year],"Prázdné",0,1)</f>
        <v>1984</v>
      </c>
      <c r="D649">
        <f>_xlfn.XLOOKUP(ufc_fights[[#This Row],[b_fighter_id]],ufc_fighters[id],ufc_fighters[year],"Prázdné",0,1)</f>
        <v>1991</v>
      </c>
      <c r="E649" s="8">
        <f>YEAR(ufc_fights[[#This Row],[date]])-ufc_fights[[#This Row],[r_year]]</f>
        <v>34</v>
      </c>
      <c r="F649" s="8">
        <f>YEAR(ufc_fights[[#This Row],[date]])-ufc_fights[[#This Row],[b_year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1.1574074074074073E-5</v>
      </c>
      <c r="T649" s="2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t="s">
        <v>3910</v>
      </c>
      <c r="AG649" s="2">
        <v>1.0648148148148149E-3</v>
      </c>
      <c r="AH649" t="s">
        <v>3911</v>
      </c>
      <c r="AI649">
        <v>3</v>
      </c>
      <c r="AJ649" t="s">
        <v>3936</v>
      </c>
      <c r="AK649" s="3">
        <v>43463</v>
      </c>
      <c r="AL649" s="8">
        <f>YEAR(ufc_fights[[#This Row],[date]])</f>
        <v>2018</v>
      </c>
      <c r="AM649" t="s">
        <v>3988</v>
      </c>
      <c r="AN649">
        <v>2</v>
      </c>
      <c r="AO649" t="s">
        <v>3914</v>
      </c>
      <c r="AP649">
        <f>IF(ufc_fights[[#This Row],[winner]]="Red",ufc_fights[[#This Row],[r_fighter_id]],ufc_fights[[#This Row],[b_fighter_id]])</f>
        <v>1252</v>
      </c>
      <c r="AQ649" t="str">
        <f>_xlfn.XLOOKUP(ufc_fights[[#This Row],[winner_id]],ufc_fighters[id],ufc_fighters[fighter_name],"Neuvedeno",0,1)</f>
        <v>Uriah Hall</v>
      </c>
    </row>
    <row r="650" spans="1:43">
      <c r="A650">
        <v>1565</v>
      </c>
      <c r="B650">
        <v>1252</v>
      </c>
      <c r="C650">
        <f>_xlfn.XLOOKUP(ufc_fights[[#This Row],[r_fighter_id]],ufc_fighters[id],ufc_fighters[year],"Prázdné",0,1)</f>
        <v>1989</v>
      </c>
      <c r="D650">
        <f>_xlfn.XLOOKUP(ufc_fights[[#This Row],[b_fighter_id]],ufc_fighters[id],ufc_fighters[year],"Prázdné",0,1)</f>
        <v>1984</v>
      </c>
      <c r="E650" s="8">
        <f>YEAR(ufc_fights[[#This Row],[date]])-ufc_fights[[#This Row],[r_year]]</f>
        <v>28</v>
      </c>
      <c r="F650" s="8">
        <f>YEAR(ufc_fights[[#This Row],[date]])-ufc_fights[[#This Row],[b_year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2">
        <v>1.5972222222222223E-3</v>
      </c>
      <c r="T650" s="2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t="s">
        <v>3910</v>
      </c>
      <c r="AG650" s="2">
        <v>1.6782407407407408E-3</v>
      </c>
      <c r="AH650" t="s">
        <v>3911</v>
      </c>
      <c r="AI650">
        <v>3</v>
      </c>
      <c r="AJ650" t="s">
        <v>3975</v>
      </c>
      <c r="AK650" s="3">
        <v>42994</v>
      </c>
      <c r="AL650" s="8">
        <f>YEAR(ufc_fights[[#This Row],[date]])</f>
        <v>2017</v>
      </c>
      <c r="AM650" t="s">
        <v>3988</v>
      </c>
      <c r="AN650">
        <v>29</v>
      </c>
      <c r="AO650" t="s">
        <v>3919</v>
      </c>
      <c r="AP650">
        <f>IF(ufc_fights[[#This Row],[winner]]="Red",ufc_fights[[#This Row],[r_fighter_id]],ufc_fights[[#This Row],[b_fighter_id]])</f>
        <v>1252</v>
      </c>
      <c r="AQ650" t="str">
        <f>_xlfn.XLOOKUP(ufc_fights[[#This Row],[winner_id]],ufc_fighters[id],ufc_fighters[fighter_name],"Neuvedeno",0,1)</f>
        <v>Uriah Hall</v>
      </c>
    </row>
    <row r="651" spans="1:43">
      <c r="A651">
        <v>1252</v>
      </c>
      <c r="B651">
        <v>3099</v>
      </c>
      <c r="C651">
        <f>_xlfn.XLOOKUP(ufc_fights[[#This Row],[r_fighter_id]],ufc_fighters[id],ufc_fighters[year],"Prázdné",0,1)</f>
        <v>1984</v>
      </c>
      <c r="D651">
        <f>_xlfn.XLOOKUP(ufc_fights[[#This Row],[b_fighter_id]],ufc_fighters[id],ufc_fighters[year],"Prázdné",0,1)</f>
        <v>1983</v>
      </c>
      <c r="E651" s="8">
        <f>YEAR(ufc_fights[[#This Row],[date]])-ufc_fights[[#This Row],[r_year]]</f>
        <v>31</v>
      </c>
      <c r="F651" s="8">
        <f>YEAR(ufc_fights[[#This Row],[date]])-ufc_fights[[#This Row],[b_year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2">
        <v>3.7037037037037035E-4</v>
      </c>
      <c r="T651" s="2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t="s">
        <v>3931</v>
      </c>
      <c r="AG651" s="2">
        <v>2.5115740740740741E-3</v>
      </c>
      <c r="AH651" t="s">
        <v>3911</v>
      </c>
      <c r="AI651">
        <v>3</v>
      </c>
      <c r="AJ651" t="s">
        <v>3915</v>
      </c>
      <c r="AK651" s="3">
        <v>42022</v>
      </c>
      <c r="AL651" s="8">
        <f>YEAR(ufc_fights[[#This Row],[date]])</f>
        <v>2015</v>
      </c>
      <c r="AM651" t="s">
        <v>3988</v>
      </c>
      <c r="AN651">
        <v>61</v>
      </c>
      <c r="AO651" t="s">
        <v>3914</v>
      </c>
      <c r="AP651">
        <f>IF(ufc_fights[[#This Row],[winner]]="Red",ufc_fights[[#This Row],[r_fighter_id]],ufc_fights[[#This Row],[b_fighter_id]])</f>
        <v>1252</v>
      </c>
      <c r="AQ651" t="str">
        <f>_xlfn.XLOOKUP(ufc_fights[[#This Row],[winner_id]],ufc_fighters[id],ufc_fighters[fighter_name],"Neuvedeno",0,1)</f>
        <v>Uriah Hall</v>
      </c>
    </row>
    <row r="652" spans="1:43">
      <c r="A652">
        <v>1252</v>
      </c>
      <c r="B652">
        <v>189</v>
      </c>
      <c r="C652">
        <f>_xlfn.XLOOKUP(ufc_fights[[#This Row],[r_fighter_id]],ufc_fighters[id],ufc_fighters[year],"Prázdné",0,1)</f>
        <v>1984</v>
      </c>
      <c r="D652">
        <f>_xlfn.XLOOKUP(ufc_fights[[#This Row],[b_fighter_id]],ufc_fighters[id],ufc_fighters[year],"Prázdné",0,1)</f>
        <v>1987</v>
      </c>
      <c r="E652" s="8">
        <f>YEAR(ufc_fights[[#This Row],[date]])-ufc_fights[[#This Row],[r_year]]</f>
        <v>31</v>
      </c>
      <c r="F652" s="8">
        <f>YEAR(ufc_fights[[#This Row],[date]])-ufc_fights[[#This Row],[b_year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2">
        <v>1.1111111111111111E-3</v>
      </c>
      <c r="T652" s="2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t="s">
        <v>3910</v>
      </c>
      <c r="AG652" s="2">
        <v>1.7592592592592592E-3</v>
      </c>
      <c r="AH652" t="s">
        <v>3911</v>
      </c>
      <c r="AI652">
        <v>3</v>
      </c>
      <c r="AJ652" t="s">
        <v>3915</v>
      </c>
      <c r="AK652" s="3">
        <v>42224</v>
      </c>
      <c r="AL652" s="8">
        <f>YEAR(ufc_fights[[#This Row],[date]])</f>
        <v>2015</v>
      </c>
      <c r="AM652" t="s">
        <v>3988</v>
      </c>
      <c r="AN652">
        <v>71</v>
      </c>
      <c r="AO652" t="s">
        <v>3914</v>
      </c>
      <c r="AP652">
        <f>IF(ufc_fights[[#This Row],[winner]]="Red",ufc_fights[[#This Row],[r_fighter_id]],ufc_fights[[#This Row],[b_fighter_id]])</f>
        <v>1252</v>
      </c>
      <c r="AQ652" t="str">
        <f>_xlfn.XLOOKUP(ufc_fights[[#This Row],[winner_id]],ufc_fighters[id],ufc_fighters[fighter_name],"Neuvedeno",0,1)</f>
        <v>Uriah Hall</v>
      </c>
    </row>
    <row r="653" spans="1:43">
      <c r="A653">
        <v>1252</v>
      </c>
      <c r="B653">
        <v>480</v>
      </c>
      <c r="C653">
        <f>_xlfn.XLOOKUP(ufc_fights[[#This Row],[r_fighter_id]],ufc_fighters[id],ufc_fighters[year],"Prázdné",0,1)</f>
        <v>1984</v>
      </c>
      <c r="D653">
        <f>_xlfn.XLOOKUP(ufc_fights[[#This Row],[b_fighter_id]],ufc_fighters[id],ufc_fighters[year],"Prázdné",0,1)</f>
        <v>1990</v>
      </c>
      <c r="E653" s="8">
        <f>YEAR(ufc_fights[[#This Row],[date]])-ufc_fights[[#This Row],[r_year]]</f>
        <v>35</v>
      </c>
      <c r="F653" s="8">
        <f>YEAR(ufc_fights[[#This Row],[date]])-ufc_fights[[#This Row],[b_year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2">
        <v>2.8935185185185184E-4</v>
      </c>
      <c r="T653" s="2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t="s">
        <v>3925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722</v>
      </c>
      <c r="AL653" s="8">
        <f>YEAR(ufc_fights[[#This Row],[date]])</f>
        <v>2019</v>
      </c>
      <c r="AM653" t="s">
        <v>3988</v>
      </c>
      <c r="AN653">
        <v>80</v>
      </c>
      <c r="AO653" t="s">
        <v>3914</v>
      </c>
      <c r="AP653">
        <f>IF(ufc_fights[[#This Row],[winner]]="Red",ufc_fights[[#This Row],[r_fighter_id]],ufc_fights[[#This Row],[b_fighter_id]])</f>
        <v>1252</v>
      </c>
      <c r="AQ653" t="str">
        <f>_xlfn.XLOOKUP(ufc_fights[[#This Row],[winner_id]],ufc_fighters[id],ufc_fighters[fighter_name],"Neuvedeno",0,1)</f>
        <v>Uriah Hall</v>
      </c>
    </row>
    <row r="654" spans="1:43">
      <c r="A654">
        <v>2213</v>
      </c>
      <c r="B654">
        <v>1252</v>
      </c>
      <c r="C654">
        <f>_xlfn.XLOOKUP(ufc_fights[[#This Row],[r_fighter_id]],ufc_fighters[id],ufc_fighters[year],"Prázdné",0,1)</f>
        <v>1985</v>
      </c>
      <c r="D654">
        <f>_xlfn.XLOOKUP(ufc_fights[[#This Row],[b_fighter_id]],ufc_fighters[id],ufc_fighters[year],"Prázdné",0,1)</f>
        <v>1984</v>
      </c>
      <c r="E654" s="8">
        <f>YEAR(ufc_fights[[#This Row],[date]])-ufc_fights[[#This Row],[r_year]]</f>
        <v>30</v>
      </c>
      <c r="F654" s="8">
        <f>YEAR(ufc_fights[[#This Row],[date]])-ufc_fights[[#This Row],[b_year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2">
        <v>3.3101851851851851E-3</v>
      </c>
      <c r="T654" s="2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t="s">
        <v>3910</v>
      </c>
      <c r="AG654" s="2">
        <v>2.8935185185185184E-4</v>
      </c>
      <c r="AH654" t="s">
        <v>3911</v>
      </c>
      <c r="AI654">
        <v>3</v>
      </c>
      <c r="AJ654" t="s">
        <v>3990</v>
      </c>
      <c r="AK654" s="3">
        <v>42273</v>
      </c>
      <c r="AL654" s="8">
        <f>YEAR(ufc_fights[[#This Row],[date]])</f>
        <v>2015</v>
      </c>
      <c r="AM654" t="s">
        <v>3988</v>
      </c>
      <c r="AN654">
        <v>117</v>
      </c>
      <c r="AO654" t="s">
        <v>3919</v>
      </c>
      <c r="AP654">
        <f>IF(ufc_fights[[#This Row],[winner]]="Red",ufc_fights[[#This Row],[r_fighter_id]],ufc_fights[[#This Row],[b_fighter_id]])</f>
        <v>1252</v>
      </c>
      <c r="AQ654" t="str">
        <f>_xlfn.XLOOKUP(ufc_fights[[#This Row],[winner_id]],ufc_fighters[id],ufc_fighters[fighter_name],"Neuvedeno",0,1)</f>
        <v>Uriah Hall</v>
      </c>
    </row>
    <row r="655" spans="1:43">
      <c r="A655">
        <v>1545</v>
      </c>
      <c r="B655">
        <v>2349</v>
      </c>
      <c r="C655">
        <f>_xlfn.XLOOKUP(ufc_fights[[#This Row],[r_fighter_id]],ufc_fighters[id],ufc_fighters[year],"Prázdné",0,1)</f>
        <v>1987</v>
      </c>
      <c r="D655">
        <f>_xlfn.XLOOKUP(ufc_fights[[#This Row],[b_fighter_id]],ufc_fighters[id],ufc_fighters[year],"Prázdné",0,1)</f>
        <v>1984</v>
      </c>
      <c r="E655" s="8">
        <f>YEAR(ufc_fights[[#This Row],[date]])-ufc_fights[[#This Row],[r_year]]</f>
        <v>22</v>
      </c>
      <c r="F655" s="8">
        <f>YEAR(ufc_fights[[#This Row],[date]])-ufc_fights[[#This Row],[b_year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2">
        <v>3.9351851851851852E-4</v>
      </c>
      <c r="T655" s="2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t="s">
        <v>3938</v>
      </c>
      <c r="AG655" s="2">
        <v>1.8865740740740742E-3</v>
      </c>
      <c r="AH655" t="s">
        <v>3911</v>
      </c>
      <c r="AI655">
        <v>3</v>
      </c>
      <c r="AJ655" t="s">
        <v>3956</v>
      </c>
      <c r="AK655" s="3">
        <v>40005</v>
      </c>
      <c r="AL655" s="8">
        <f>YEAR(ufc_fights[[#This Row],[date]])</f>
        <v>2009</v>
      </c>
      <c r="AM655" t="s">
        <v>4162</v>
      </c>
      <c r="AN655">
        <v>1</v>
      </c>
      <c r="AO655" t="s">
        <v>3914</v>
      </c>
      <c r="AP655">
        <f>IF(ufc_fights[[#This Row],[winner]]="Red",ufc_fights[[#This Row],[r_fighter_id]],ufc_fights[[#This Row],[b_fighter_id]])</f>
        <v>1545</v>
      </c>
      <c r="AQ655" t="str">
        <f>_xlfn.XLOOKUP(ufc_fights[[#This Row],[winner_id]],ufc_fighters[id],ufc_fighters[fighter_name],"Neuvedeno",0,1)</f>
        <v>Jon Jones</v>
      </c>
    </row>
    <row r="656" spans="1:43">
      <c r="A656">
        <v>1545</v>
      </c>
      <c r="B656">
        <v>181</v>
      </c>
      <c r="C656">
        <f>_xlfn.XLOOKUP(ufc_fights[[#This Row],[r_fighter_id]],ufc_fighters[id],ufc_fighters[year],"Prázdné",0,1)</f>
        <v>1987</v>
      </c>
      <c r="D656">
        <f>_xlfn.XLOOKUP(ufc_fights[[#This Row],[b_fighter_id]],ufc_fighters[id],ufc_fighters[year],"Prázdné",0,1)</f>
        <v>1983</v>
      </c>
      <c r="E656" s="8">
        <f>YEAR(ufc_fights[[#This Row],[date]])-ufc_fights[[#This Row],[r_year]]</f>
        <v>24</v>
      </c>
      <c r="F656" s="8">
        <f>YEAR(ufc_fights[[#This Row],[date]])-ufc_fights[[#This Row],[b_year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2">
        <v>3.0324074074074073E-3</v>
      </c>
      <c r="T656" s="2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t="s">
        <v>3938</v>
      </c>
      <c r="AG656" s="2">
        <v>3.0092592592592593E-3</v>
      </c>
      <c r="AH656" t="s">
        <v>3911</v>
      </c>
      <c r="AI656">
        <v>3</v>
      </c>
      <c r="AJ656" t="s">
        <v>3915</v>
      </c>
      <c r="AK656" s="3">
        <v>40579</v>
      </c>
      <c r="AL656" s="8">
        <f>YEAR(ufc_fights[[#This Row],[date]])</f>
        <v>2011</v>
      </c>
      <c r="AM656" t="s">
        <v>4162</v>
      </c>
      <c r="AN656">
        <v>1</v>
      </c>
      <c r="AO656" t="s">
        <v>3914</v>
      </c>
      <c r="AP656">
        <f>IF(ufc_fights[[#This Row],[winner]]="Red",ufc_fights[[#This Row],[r_fighter_id]],ufc_fights[[#This Row],[b_fighter_id]])</f>
        <v>1545</v>
      </c>
      <c r="AQ656" t="str">
        <f>_xlfn.XLOOKUP(ufc_fights[[#This Row],[winner_id]],ufc_fighters[id],ufc_fighters[fighter_name],"Neuvedeno",0,1)</f>
        <v>Jon Jones</v>
      </c>
    </row>
    <row r="657" spans="1:43">
      <c r="A657">
        <v>1545</v>
      </c>
      <c r="B657">
        <v>318</v>
      </c>
      <c r="C657">
        <f>_xlfn.XLOOKUP(ufc_fights[[#This Row],[r_fighter_id]],ufc_fighters[id],ufc_fighters[year],"Prázdné",0,1)</f>
        <v>1987</v>
      </c>
      <c r="D657">
        <f>_xlfn.XLOOKUP(ufc_fights[[#This Row],[b_fighter_id]],ufc_fighters[id],ufc_fighters[year],"Prázdné",0,1)</f>
        <v>1977</v>
      </c>
      <c r="E657" s="8">
        <f>YEAR(ufc_fights[[#This Row],[date]])-ufc_fights[[#This Row],[r_year]]</f>
        <v>22</v>
      </c>
      <c r="F657" s="8">
        <f>YEAR(ufc_fights[[#This Row],[date]])-ufc_fights[[#This Row],[b_year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2">
        <v>2.8819444444444444E-3</v>
      </c>
      <c r="T657" s="2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78</v>
      </c>
      <c r="AK657" s="3">
        <v>39844</v>
      </c>
      <c r="AL657" s="8">
        <f>YEAR(ufc_fights[[#This Row],[date]])</f>
        <v>2009</v>
      </c>
      <c r="AM657" t="s">
        <v>4162</v>
      </c>
      <c r="AN657">
        <v>1</v>
      </c>
      <c r="AO657" t="s">
        <v>3914</v>
      </c>
      <c r="AP657">
        <f>IF(ufc_fights[[#This Row],[winner]]="Red",ufc_fights[[#This Row],[r_fighter_id]],ufc_fights[[#This Row],[b_fighter_id]])</f>
        <v>1545</v>
      </c>
      <c r="AQ657" t="str">
        <f>_xlfn.XLOOKUP(ufc_fights[[#This Row],[winner_id]],ufc_fighters[id],ufc_fighters[fighter_name],"Neuvedeno",0,1)</f>
        <v>Jon Jones</v>
      </c>
    </row>
    <row r="658" spans="1:43">
      <c r="A658">
        <v>3364</v>
      </c>
      <c r="B658">
        <v>1545</v>
      </c>
      <c r="C658">
        <f>_xlfn.XLOOKUP(ufc_fights[[#This Row],[r_fighter_id]],ufc_fighters[id],ufc_fighters[year],"Prázdné",0,1)</f>
        <v>1977</v>
      </c>
      <c r="D658">
        <f>_xlfn.XLOOKUP(ufc_fights[[#This Row],[b_fighter_id]],ufc_fighters[id],ufc_fighters[year],"Prázdné",0,1)</f>
        <v>1987</v>
      </c>
      <c r="E658" s="8">
        <f>YEAR(ufc_fights[[#This Row],[date]])-ufc_fights[[#This Row],[r_year]]</f>
        <v>33</v>
      </c>
      <c r="F658" s="8">
        <f>YEAR(ufc_fights[[#This Row],[date]])-ufc_fights[[#This Row],[b_year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2">
        <v>0</v>
      </c>
      <c r="T658" s="2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t="s">
        <v>3910</v>
      </c>
      <c r="AG658" s="2">
        <v>2.3032407407407407E-3</v>
      </c>
      <c r="AH658" t="s">
        <v>3911</v>
      </c>
      <c r="AI658">
        <v>3</v>
      </c>
      <c r="AJ658" t="s">
        <v>3915</v>
      </c>
      <c r="AK658" s="3">
        <v>40258</v>
      </c>
      <c r="AL658" s="8">
        <f>YEAR(ufc_fights[[#This Row],[date]])</f>
        <v>2010</v>
      </c>
      <c r="AM658" t="s">
        <v>4162</v>
      </c>
      <c r="AN658">
        <v>38</v>
      </c>
      <c r="AO658" t="s">
        <v>3919</v>
      </c>
      <c r="AP658">
        <f>IF(ufc_fights[[#This Row],[winner]]="Red",ufc_fights[[#This Row],[r_fighter_id]],ufc_fights[[#This Row],[b_fighter_id]])</f>
        <v>1545</v>
      </c>
      <c r="AQ658" t="str">
        <f>_xlfn.XLOOKUP(ufc_fights[[#This Row],[winner_id]],ufc_fighters[id],ufc_fighters[fighter_name],"Neuvedeno",0,1)</f>
        <v>Jon Jones</v>
      </c>
    </row>
    <row r="659" spans="1:43">
      <c r="A659">
        <v>1545</v>
      </c>
      <c r="B659">
        <v>1234</v>
      </c>
      <c r="C659">
        <f>_xlfn.XLOOKUP(ufc_fights[[#This Row],[r_fighter_id]],ufc_fighters[id],ufc_fighters[year],"Prázdné",0,1)</f>
        <v>1987</v>
      </c>
      <c r="D659">
        <f>_xlfn.XLOOKUP(ufc_fights[[#This Row],[b_fighter_id]],ufc_fighters[id],ufc_fighters[year],"Prázdné",0,1)</f>
        <v>1977</v>
      </c>
      <c r="E659" s="8">
        <f>YEAR(ufc_fights[[#This Row],[date]])-ufc_fights[[#This Row],[r_year]]</f>
        <v>21</v>
      </c>
      <c r="F659" s="8">
        <f>YEAR(ufc_fights[[#This Row],[date]])-ufc_fights[[#This Row],[b_year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2">
        <v>2.9629629629629628E-3</v>
      </c>
      <c r="T659" s="2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4040</v>
      </c>
      <c r="AK659" s="3">
        <v>39669</v>
      </c>
      <c r="AL659" s="8">
        <f>YEAR(ufc_fights[[#This Row],[date]])</f>
        <v>2008</v>
      </c>
      <c r="AM659" t="s">
        <v>4162</v>
      </c>
      <c r="AN659">
        <v>42</v>
      </c>
      <c r="AO659" t="s">
        <v>3914</v>
      </c>
      <c r="AP659">
        <f>IF(ufc_fights[[#This Row],[winner]]="Red",ufc_fights[[#This Row],[r_fighter_id]],ufc_fights[[#This Row],[b_fighter_id]])</f>
        <v>1545</v>
      </c>
      <c r="AQ659" t="str">
        <f>_xlfn.XLOOKUP(ufc_fights[[#This Row],[winner_id]],ufc_fighters[id],ufc_fighters[fighter_name],"Neuvedeno",0,1)</f>
        <v>Jon Jones</v>
      </c>
    </row>
    <row r="660" spans="1:43">
      <c r="A660">
        <v>1545</v>
      </c>
      <c r="B660">
        <v>2008</v>
      </c>
      <c r="C660">
        <f>_xlfn.XLOOKUP(ufc_fights[[#This Row],[r_fighter_id]],ufc_fighters[id],ufc_fighters[year],"Prázdné",0,1)</f>
        <v>1987</v>
      </c>
      <c r="D660">
        <f>_xlfn.XLOOKUP(ufc_fights[[#This Row],[b_fighter_id]],ufc_fighters[id],ufc_fighters[year],"Prázdné",0,1)</f>
        <v>1971</v>
      </c>
      <c r="E660" s="8">
        <f>YEAR(ufc_fights[[#This Row],[date]])-ufc_fights[[#This Row],[r_year]]</f>
        <v>23</v>
      </c>
      <c r="F660" s="8">
        <f>YEAR(ufc_fights[[#This Row],[date]])-ufc_fights[[#This Row],[b_year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2">
        <v>6.2500000000000001E-4</v>
      </c>
      <c r="T660" s="2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t="s">
        <v>3910</v>
      </c>
      <c r="AG660" s="2">
        <v>1.2962962962962963E-3</v>
      </c>
      <c r="AH660" t="s">
        <v>3911</v>
      </c>
      <c r="AI660">
        <v>3</v>
      </c>
      <c r="AJ660" t="s">
        <v>3915</v>
      </c>
      <c r="AK660" s="3">
        <v>40391</v>
      </c>
      <c r="AL660" s="8">
        <f>YEAR(ufc_fights[[#This Row],[date]])</f>
        <v>2010</v>
      </c>
      <c r="AM660" t="s">
        <v>4162</v>
      </c>
      <c r="AN660">
        <v>116</v>
      </c>
      <c r="AO660" t="s">
        <v>3914</v>
      </c>
      <c r="AP660">
        <f>IF(ufc_fights[[#This Row],[winner]]="Red",ufc_fights[[#This Row],[r_fighter_id]],ufc_fights[[#This Row],[b_fighter_id]])</f>
        <v>1545</v>
      </c>
      <c r="AQ660" t="str">
        <f>_xlfn.XLOOKUP(ufc_fights[[#This Row],[winner_id]],ufc_fighters[id],ufc_fighters[fighter_name],"Neuvedeno",0,1)</f>
        <v>Jon Jones</v>
      </c>
    </row>
    <row r="661" spans="1:43">
      <c r="A661">
        <v>2213</v>
      </c>
      <c r="B661">
        <v>2860</v>
      </c>
      <c r="C661">
        <f>_xlfn.XLOOKUP(ufc_fights[[#This Row],[r_fighter_id]],ufc_fighters[id],ufc_fighters[year],"Prázdné",0,1)</f>
        <v>1985</v>
      </c>
      <c r="D661">
        <f>_xlfn.XLOOKUP(ufc_fights[[#This Row],[b_fighter_id]],ufc_fighters[id],ufc_fighters[year],"Prázdné",0,1)</f>
        <v>1984</v>
      </c>
      <c r="E661" s="8">
        <f>YEAR(ufc_fights[[#This Row],[date]])-ufc_fights[[#This Row],[r_year]]</f>
        <v>31</v>
      </c>
      <c r="F661" s="8">
        <f>YEAR(ufc_fights[[#This Row],[date]])-ufc_fights[[#This Row],[b_year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2">
        <v>1.4930555555555556E-3</v>
      </c>
      <c r="T661" s="2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t="s">
        <v>3910</v>
      </c>
      <c r="AG661" s="2">
        <v>3.1481481481481482E-3</v>
      </c>
      <c r="AH661" t="s">
        <v>3911</v>
      </c>
      <c r="AI661">
        <v>3</v>
      </c>
      <c r="AJ661" t="s">
        <v>3936</v>
      </c>
      <c r="AK661" s="3">
        <v>42560</v>
      </c>
      <c r="AL661" s="8">
        <f>YEAR(ufc_fights[[#This Row],[date]])</f>
        <v>2016</v>
      </c>
      <c r="AM661" t="s">
        <v>3988</v>
      </c>
      <c r="AN661">
        <v>1</v>
      </c>
      <c r="AO661" t="s">
        <v>3914</v>
      </c>
      <c r="AP661">
        <f>IF(ufc_fights[[#This Row],[winner]]="Red",ufc_fights[[#This Row],[r_fighter_id]],ufc_fights[[#This Row],[b_fighter_id]])</f>
        <v>2213</v>
      </c>
      <c r="AQ661" t="str">
        <f>_xlfn.XLOOKUP(ufc_fights[[#This Row],[winner_id]],ufc_fighters[id],ufc_fighters[fighter_name],"Neuvedeno",0,1)</f>
        <v>Gegard Mousasi</v>
      </c>
    </row>
    <row r="662" spans="1:43">
      <c r="A662">
        <v>2213</v>
      </c>
      <c r="B662">
        <v>1252</v>
      </c>
      <c r="C662">
        <f>_xlfn.XLOOKUP(ufc_fights[[#This Row],[r_fighter_id]],ufc_fighters[id],ufc_fighters[year],"Prázdné",0,1)</f>
        <v>1985</v>
      </c>
      <c r="D662">
        <f>_xlfn.XLOOKUP(ufc_fights[[#This Row],[b_fighter_id]],ufc_fighters[id],ufc_fighters[year],"Prázdné",0,1)</f>
        <v>1984</v>
      </c>
      <c r="E662" s="8">
        <f>YEAR(ufc_fights[[#This Row],[date]])-ufc_fights[[#This Row],[r_year]]</f>
        <v>31</v>
      </c>
      <c r="F662" s="8">
        <f>YEAR(ufc_fights[[#This Row],[date]])-ufc_fights[[#This Row],[b_year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5.0925925925925921E-4</v>
      </c>
      <c r="T662" s="2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t="s">
        <v>3910</v>
      </c>
      <c r="AG662" s="2">
        <v>3.2060185185185186E-3</v>
      </c>
      <c r="AH662" t="s">
        <v>3932</v>
      </c>
      <c r="AI662">
        <v>5</v>
      </c>
      <c r="AJ662" t="s">
        <v>3936</v>
      </c>
      <c r="AK662" s="3">
        <v>42693</v>
      </c>
      <c r="AL662" s="8">
        <f>YEAR(ufc_fights[[#This Row],[date]])</f>
        <v>2016</v>
      </c>
      <c r="AM662" t="s">
        <v>3988</v>
      </c>
      <c r="AN662">
        <v>26</v>
      </c>
      <c r="AO662" t="s">
        <v>3914</v>
      </c>
      <c r="AP662">
        <f>IF(ufc_fights[[#This Row],[winner]]="Red",ufc_fights[[#This Row],[r_fighter_id]],ufc_fights[[#This Row],[b_fighter_id]])</f>
        <v>2213</v>
      </c>
      <c r="AQ662" t="str">
        <f>_xlfn.XLOOKUP(ufc_fights[[#This Row],[winner_id]],ufc_fighters[id],ufc_fighters[fighter_name],"Neuvedeno",0,1)</f>
        <v>Gegard Mousasi</v>
      </c>
    </row>
    <row r="663" spans="1:43">
      <c r="A663">
        <v>243</v>
      </c>
      <c r="B663">
        <v>2213</v>
      </c>
      <c r="C663">
        <f>_xlfn.XLOOKUP(ufc_fights[[#This Row],[r_fighter_id]],ufc_fighters[id],ufc_fighters[year],"Prázdné",0,1)</f>
        <v>1977</v>
      </c>
      <c r="D663">
        <f>_xlfn.XLOOKUP(ufc_fights[[#This Row],[b_fighter_id]],ufc_fighters[id],ufc_fighters[year],"Prázdné",0,1)</f>
        <v>1985</v>
      </c>
      <c r="E663" s="8">
        <f>YEAR(ufc_fights[[#This Row],[date]])-ufc_fights[[#This Row],[r_year]]</f>
        <v>39</v>
      </c>
      <c r="F663" s="8">
        <f>YEAR(ufc_fights[[#This Row],[date]])-ufc_fights[[#This Row],[b_year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2">
        <v>0</v>
      </c>
      <c r="T663" s="2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t="s">
        <v>3910</v>
      </c>
      <c r="AG663" s="2">
        <v>1.8865740740740742E-3</v>
      </c>
      <c r="AH663" t="s">
        <v>3911</v>
      </c>
      <c r="AI663">
        <v>3</v>
      </c>
      <c r="AJ663" t="s">
        <v>3936</v>
      </c>
      <c r="AK663" s="3">
        <v>42651</v>
      </c>
      <c r="AL663" s="8">
        <f>YEAR(ufc_fights[[#This Row],[date]])</f>
        <v>2016</v>
      </c>
      <c r="AM663" t="s">
        <v>3988</v>
      </c>
      <c r="AN663">
        <v>33</v>
      </c>
      <c r="AO663" t="s">
        <v>3919</v>
      </c>
      <c r="AP663">
        <f>IF(ufc_fights[[#This Row],[winner]]="Red",ufc_fights[[#This Row],[r_fighter_id]],ufc_fights[[#This Row],[b_fighter_id]])</f>
        <v>2213</v>
      </c>
      <c r="AQ663" t="str">
        <f>_xlfn.XLOOKUP(ufc_fights[[#This Row],[winner_id]],ufc_fighters[id],ufc_fighters[fighter_name],"Neuvedeno",0,1)</f>
        <v>Gegard Mousasi</v>
      </c>
    </row>
    <row r="664" spans="1:43">
      <c r="A664">
        <v>2213</v>
      </c>
      <c r="B664">
        <v>1790</v>
      </c>
      <c r="C664">
        <f>_xlfn.XLOOKUP(ufc_fights[[#This Row],[r_fighter_id]],ufc_fighters[id],ufc_fighters[year],"Prázdné",0,1)</f>
        <v>1985</v>
      </c>
      <c r="D664">
        <f>_xlfn.XLOOKUP(ufc_fights[[#This Row],[b_fighter_id]],ufc_fighters[id],ufc_fighters[year],"Prázdné",0,1)</f>
        <v>1981</v>
      </c>
      <c r="E664" s="8">
        <f>YEAR(ufc_fights[[#This Row],[date]])-ufc_fights[[#This Row],[r_year]]</f>
        <v>31</v>
      </c>
      <c r="F664" s="8">
        <f>YEAR(ufc_fights[[#This Row],[date]])-ufc_fights[[#This Row],[b_year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2.5694444444444445E-3</v>
      </c>
      <c r="T664" s="2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2427</v>
      </c>
      <c r="AL664" s="8">
        <f>YEAR(ufc_fights[[#This Row],[date]])</f>
        <v>2016</v>
      </c>
      <c r="AM664" t="s">
        <v>3988</v>
      </c>
      <c r="AN664">
        <v>70</v>
      </c>
      <c r="AO664" t="s">
        <v>3914</v>
      </c>
      <c r="AP664">
        <f>IF(ufc_fights[[#This Row],[winner]]="Red",ufc_fights[[#This Row],[r_fighter_id]],ufc_fights[[#This Row],[b_fighter_id]])</f>
        <v>2213</v>
      </c>
      <c r="AQ664" t="str">
        <f>_xlfn.XLOOKUP(ufc_fights[[#This Row],[winner_id]],ufc_fighters[id],ufc_fighters[fighter_name],"Neuvedeno",0,1)</f>
        <v>Gegard Mousasi</v>
      </c>
    </row>
    <row r="665" spans="1:43">
      <c r="A665">
        <v>2213</v>
      </c>
      <c r="B665">
        <v>1751</v>
      </c>
      <c r="C665">
        <f>_xlfn.XLOOKUP(ufc_fights[[#This Row],[r_fighter_id]],ufc_fighters[id],ufc_fighters[year],"Prázdné",0,1)</f>
        <v>1985</v>
      </c>
      <c r="D665">
        <f>_xlfn.XLOOKUP(ufc_fights[[#This Row],[b_fighter_id]],ufc_fighters[id],ufc_fighters[year],"Prázdné",0,1)</f>
        <v>1983</v>
      </c>
      <c r="E665" s="8">
        <f>YEAR(ufc_fights[[#This Row],[date]])-ufc_fights[[#This Row],[r_year]]</f>
        <v>28</v>
      </c>
      <c r="F665" s="8">
        <f>YEAR(ufc_fights[[#This Row],[date]])-ufc_fights[[#This Row],[b_year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2">
        <v>6.9444444444444444E-5</v>
      </c>
      <c r="T665" s="2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6</v>
      </c>
      <c r="AK665" s="3">
        <v>41370</v>
      </c>
      <c r="AL665" s="8">
        <f>YEAR(ufc_fights[[#This Row],[date]])</f>
        <v>2013</v>
      </c>
      <c r="AM665" t="s">
        <v>4162</v>
      </c>
      <c r="AN665">
        <v>86</v>
      </c>
      <c r="AO665" t="s">
        <v>3914</v>
      </c>
      <c r="AP665">
        <f>IF(ufc_fights[[#This Row],[winner]]="Red",ufc_fights[[#This Row],[r_fighter_id]],ufc_fights[[#This Row],[b_fighter_id]])</f>
        <v>2213</v>
      </c>
      <c r="AQ665" t="str">
        <f>_xlfn.XLOOKUP(ufc_fights[[#This Row],[winner_id]],ufc_fighters[id],ufc_fighters[fighter_name],"Neuvedeno",0,1)</f>
        <v>Gegard Mousasi</v>
      </c>
    </row>
    <row r="666" spans="1:43">
      <c r="A666">
        <v>1320</v>
      </c>
      <c r="B666">
        <v>2213</v>
      </c>
      <c r="C666">
        <f>_xlfn.XLOOKUP(ufc_fights[[#This Row],[r_fighter_id]],ufc_fighters[id],ufc_fighters[year],"Prázdné",0,1)</f>
        <v>1970</v>
      </c>
      <c r="D666">
        <f>_xlfn.XLOOKUP(ufc_fights[[#This Row],[b_fighter_id]],ufc_fighters[id],ufc_fighters[year],"Prázdné",0,1)</f>
        <v>1985</v>
      </c>
      <c r="E666" s="8">
        <f>YEAR(ufc_fights[[#This Row],[date]])-ufc_fights[[#This Row],[r_year]]</f>
        <v>45</v>
      </c>
      <c r="F666" s="8">
        <f>YEAR(ufc_fights[[#This Row],[date]])-ufc_fights[[#This Row],[b_year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2">
        <v>0</v>
      </c>
      <c r="T666" s="2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t="s">
        <v>3910</v>
      </c>
      <c r="AG666" s="2">
        <v>8.1018518518518516E-4</v>
      </c>
      <c r="AH666" t="s">
        <v>3911</v>
      </c>
      <c r="AI666">
        <v>3</v>
      </c>
      <c r="AJ666" t="s">
        <v>3972</v>
      </c>
      <c r="AK666" s="3">
        <v>42028</v>
      </c>
      <c r="AL666" s="8">
        <f>YEAR(ufc_fights[[#This Row],[date]])</f>
        <v>2015</v>
      </c>
      <c r="AM666" t="s">
        <v>3988</v>
      </c>
      <c r="AN666">
        <v>86</v>
      </c>
      <c r="AO666" t="s">
        <v>3919</v>
      </c>
      <c r="AP666">
        <f>IF(ufc_fights[[#This Row],[winner]]="Red",ufc_fights[[#This Row],[r_fighter_id]],ufc_fights[[#This Row],[b_fighter_id]])</f>
        <v>2213</v>
      </c>
      <c r="AQ666" t="str">
        <f>_xlfn.XLOOKUP(ufc_fights[[#This Row],[winner_id]],ufc_fighters[id],ufc_fighters[fighter_name],"Neuvedeno",0,1)</f>
        <v>Gegard Mousasi</v>
      </c>
    </row>
    <row r="667" spans="1:43">
      <c r="A667">
        <v>2226</v>
      </c>
      <c r="B667">
        <v>2213</v>
      </c>
      <c r="C667">
        <f>_xlfn.XLOOKUP(ufc_fights[[#This Row],[r_fighter_id]],ufc_fighters[id],ufc_fighters[year],"Prázdné",0,1)</f>
        <v>1978</v>
      </c>
      <c r="D667">
        <f>_xlfn.XLOOKUP(ufc_fights[[#This Row],[b_fighter_id]],ufc_fighters[id],ufc_fighters[year],"Prázdné",0,1)</f>
        <v>1985</v>
      </c>
      <c r="E667" s="8">
        <f>YEAR(ufc_fights[[#This Row],[date]])-ufc_fights[[#This Row],[r_year]]</f>
        <v>36</v>
      </c>
      <c r="F667" s="8">
        <f>YEAR(ufc_fights[[#This Row],[date]])-ufc_fights[[#This Row],[b_year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2">
        <v>1.3888888888888889E-4</v>
      </c>
      <c r="T667" s="2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t="s">
        <v>3938</v>
      </c>
      <c r="AG667" s="2">
        <v>2.7430555555555554E-3</v>
      </c>
      <c r="AH667" t="s">
        <v>3932</v>
      </c>
      <c r="AI667">
        <v>5</v>
      </c>
      <c r="AJ667" t="s">
        <v>3936</v>
      </c>
      <c r="AK667" s="3">
        <v>41790</v>
      </c>
      <c r="AL667" s="8">
        <f>YEAR(ufc_fights[[#This Row],[date]])</f>
        <v>2014</v>
      </c>
      <c r="AM667" t="s">
        <v>3988</v>
      </c>
      <c r="AN667">
        <v>97</v>
      </c>
      <c r="AO667" t="s">
        <v>3919</v>
      </c>
      <c r="AP667">
        <f>IF(ufc_fights[[#This Row],[winner]]="Red",ufc_fights[[#This Row],[r_fighter_id]],ufc_fights[[#This Row],[b_fighter_id]])</f>
        <v>2213</v>
      </c>
      <c r="AQ667" t="str">
        <f>_xlfn.XLOOKUP(ufc_fights[[#This Row],[winner_id]],ufc_fighters[id],ufc_fighters[fighter_name],"Neuvedeno",0,1)</f>
        <v>Gegard Mousasi</v>
      </c>
    </row>
    <row r="668" spans="1:43">
      <c r="A668">
        <v>2213</v>
      </c>
      <c r="B668">
        <v>2529</v>
      </c>
      <c r="C668">
        <f>_xlfn.XLOOKUP(ufc_fights[[#This Row],[r_fighter_id]],ufc_fighters[id],ufc_fighters[year],"Prázdné",0,1)</f>
        <v>1985</v>
      </c>
      <c r="D668">
        <f>_xlfn.XLOOKUP(ufc_fights[[#This Row],[b_fighter_id]],ufc_fighters[id],ufc_fighters[year],"Prázdné",0,1)</f>
        <v>1979</v>
      </c>
      <c r="E668" s="8">
        <f>YEAR(ufc_fights[[#This Row],[date]])-ufc_fights[[#This Row],[r_year]]</f>
        <v>30</v>
      </c>
      <c r="F668" s="8">
        <f>YEAR(ufc_fights[[#This Row],[date]])-ufc_fights[[#This Row],[b_year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7.5462962962962966E-3</v>
      </c>
      <c r="T668" s="2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90</v>
      </c>
      <c r="AK668" s="3">
        <v>42140</v>
      </c>
      <c r="AL668" s="8">
        <f>YEAR(ufc_fights[[#This Row],[date]])</f>
        <v>2015</v>
      </c>
      <c r="AM668" t="s">
        <v>3988</v>
      </c>
      <c r="AN668">
        <v>120</v>
      </c>
      <c r="AO668" t="s">
        <v>3914</v>
      </c>
      <c r="AP668">
        <f>IF(ufc_fights[[#This Row],[winner]]="Red",ufc_fights[[#This Row],[r_fighter_id]],ufc_fights[[#This Row],[b_fighter_id]])</f>
        <v>2213</v>
      </c>
      <c r="AQ668" t="str">
        <f>_xlfn.XLOOKUP(ufc_fights[[#This Row],[winner_id]],ufc_fighters[id],ufc_fighters[fighter_name],"Neuvedeno",0,1)</f>
        <v>Gegard Mousasi</v>
      </c>
    </row>
    <row r="669" spans="1:43">
      <c r="A669">
        <v>3452</v>
      </c>
      <c r="B669">
        <v>2213</v>
      </c>
      <c r="C669">
        <f>_xlfn.XLOOKUP(ufc_fights[[#This Row],[r_fighter_id]],ufc_fighters[id],ufc_fighters[year],"Prázdné",0,1)</f>
        <v>1984</v>
      </c>
      <c r="D669">
        <f>_xlfn.XLOOKUP(ufc_fights[[#This Row],[b_fighter_id]],ufc_fighters[id],ufc_fighters[year],"Prázdné",0,1)</f>
        <v>1985</v>
      </c>
      <c r="E669" s="8">
        <f>YEAR(ufc_fights[[#This Row],[date]])-ufc_fights[[#This Row],[r_year]]</f>
        <v>33</v>
      </c>
      <c r="F669" s="8">
        <f>YEAR(ufc_fights[[#This Row],[date]])-ufc_fights[[#This Row],[b_year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2">
        <v>2.3263888888888887E-3</v>
      </c>
      <c r="T669" s="2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t="s">
        <v>3910</v>
      </c>
      <c r="AG669" s="2">
        <v>2.2337962962962962E-3</v>
      </c>
      <c r="AH669" t="s">
        <v>3911</v>
      </c>
      <c r="AI669">
        <v>3</v>
      </c>
      <c r="AJ669" t="s">
        <v>3933</v>
      </c>
      <c r="AK669" s="3">
        <v>42833</v>
      </c>
      <c r="AL669" s="8">
        <f>YEAR(ufc_fights[[#This Row],[date]])</f>
        <v>2017</v>
      </c>
      <c r="AM669" t="s">
        <v>3988</v>
      </c>
      <c r="AN669">
        <v>147</v>
      </c>
      <c r="AO669" t="s">
        <v>3919</v>
      </c>
      <c r="AP669">
        <f>IF(ufc_fights[[#This Row],[winner]]="Red",ufc_fights[[#This Row],[r_fighter_id]],ufc_fights[[#This Row],[b_fighter_id]])</f>
        <v>2213</v>
      </c>
      <c r="AQ669" t="str">
        <f>_xlfn.XLOOKUP(ufc_fights[[#This Row],[winner_id]],ufc_fighters[id],ufc_fighters[fighter_name],"Neuvedeno",0,1)</f>
        <v>Gegard Mousasi</v>
      </c>
    </row>
    <row r="670" spans="1:43">
      <c r="A670">
        <v>3034</v>
      </c>
      <c r="B670">
        <v>567</v>
      </c>
      <c r="C670">
        <f>_xlfn.XLOOKUP(ufc_fights[[#This Row],[r_fighter_id]],ufc_fighters[id],ufc_fighters[year],"Prázdné",0,1)</f>
        <v>1988</v>
      </c>
      <c r="D670">
        <f>_xlfn.XLOOKUP(ufc_fights[[#This Row],[b_fighter_id]],ufc_fighters[id],ufc_fighters[year],"Prázdné",0,1)</f>
        <v>1990</v>
      </c>
      <c r="E670" s="8">
        <f>YEAR(ufc_fights[[#This Row],[date]])-ufc_fights[[#This Row],[r_year]]</f>
        <v>32</v>
      </c>
      <c r="F670" s="8">
        <f>YEAR(ufc_fights[[#This Row],[date]])-ufc_fights[[#This Row],[b_year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2">
        <v>9.0277777777777774E-4</v>
      </c>
      <c r="T670" s="2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t="s">
        <v>3938</v>
      </c>
      <c r="AG670" s="2">
        <v>1.7824074074074075E-3</v>
      </c>
      <c r="AH670" t="s">
        <v>3932</v>
      </c>
      <c r="AI670">
        <v>5</v>
      </c>
      <c r="AJ670" t="s">
        <v>3915</v>
      </c>
      <c r="AK670" s="3">
        <v>44163</v>
      </c>
      <c r="AL670" s="8">
        <f>YEAR(ufc_fights[[#This Row],[date]])</f>
        <v>2020</v>
      </c>
      <c r="AM670" t="s">
        <v>4162</v>
      </c>
      <c r="AN670">
        <v>1</v>
      </c>
      <c r="AO670" t="s">
        <v>3914</v>
      </c>
      <c r="AP670">
        <f>IF(ufc_fights[[#This Row],[winner]]="Red",ufc_fights[[#This Row],[r_fighter_id]],ufc_fights[[#This Row],[b_fighter_id]])</f>
        <v>3034</v>
      </c>
      <c r="AQ670" t="str">
        <f>_xlfn.XLOOKUP(ufc_fights[[#This Row],[winner_id]],ufc_fighters[id],ufc_fighters[fighter_name],"Neuvedeno",0,1)</f>
        <v>Anthony Smith</v>
      </c>
    </row>
    <row r="671" spans="1:43">
      <c r="A671">
        <v>2248</v>
      </c>
      <c r="B671">
        <v>3034</v>
      </c>
      <c r="C671">
        <f>_xlfn.XLOOKUP(ufc_fights[[#This Row],[r_fighter_id]],ufc_fighters[id],ufc_fighters[year],"Prázdné",0,1)</f>
        <v>1986</v>
      </c>
      <c r="D671">
        <f>_xlfn.XLOOKUP(ufc_fights[[#This Row],[b_fighter_id]],ufc_fighters[id],ufc_fighters[year],"Prázdné",0,1)</f>
        <v>1988</v>
      </c>
      <c r="E671" s="8">
        <f>YEAR(ufc_fights[[#This Row],[date]])-ufc_fights[[#This Row],[r_year]]</f>
        <v>30</v>
      </c>
      <c r="F671" s="8">
        <f>YEAR(ufc_fights[[#This Row],[date]])-ufc_fights[[#This Row],[b_year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2">
        <v>2.9861111111111113E-3</v>
      </c>
      <c r="T671" s="2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t="s">
        <v>3910</v>
      </c>
      <c r="AG671" s="2">
        <v>2.3958333333333331E-3</v>
      </c>
      <c r="AH671" t="s">
        <v>3911</v>
      </c>
      <c r="AI671">
        <v>3</v>
      </c>
      <c r="AJ671" t="s">
        <v>3917</v>
      </c>
      <c r="AK671" s="3">
        <v>42707</v>
      </c>
      <c r="AL671" s="8">
        <f>YEAR(ufc_fights[[#This Row],[date]])</f>
        <v>2016</v>
      </c>
      <c r="AM671" t="s">
        <v>3988</v>
      </c>
      <c r="AN671">
        <v>1</v>
      </c>
      <c r="AO671" t="s">
        <v>3919</v>
      </c>
      <c r="AP671">
        <f>IF(ufc_fights[[#This Row],[winner]]="Red",ufc_fights[[#This Row],[r_fighter_id]],ufc_fights[[#This Row],[b_fighter_id]])</f>
        <v>3034</v>
      </c>
      <c r="AQ671" t="str">
        <f>_xlfn.XLOOKUP(ufc_fights[[#This Row],[winner_id]],ufc_fighters[id],ufc_fighters[fighter_name],"Neuvedeno",0,1)</f>
        <v>Anthony Smith</v>
      </c>
    </row>
    <row r="672" spans="1:43">
      <c r="A672">
        <v>916</v>
      </c>
      <c r="B672">
        <v>3034</v>
      </c>
      <c r="C672">
        <f>_xlfn.XLOOKUP(ufc_fights[[#This Row],[r_fighter_id]],ufc_fighters[id],ufc_fighters[year],"Prázdné",0,1)</f>
        <v>1979</v>
      </c>
      <c r="D672">
        <f>_xlfn.XLOOKUP(ufc_fights[[#This Row],[b_fighter_id]],ufc_fighters[id],ufc_fighters[year],"Prázdné",0,1)</f>
        <v>1988</v>
      </c>
      <c r="E672" s="8">
        <f>YEAR(ufc_fights[[#This Row],[date]])-ufc_fights[[#This Row],[r_year]]</f>
        <v>39</v>
      </c>
      <c r="F672" s="8">
        <f>YEAR(ufc_fights[[#This Row],[date]])-ufc_fights[[#This Row],[b_year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7361111111111112E-4</v>
      </c>
      <c r="T672" s="2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t="s">
        <v>3910</v>
      </c>
      <c r="AG672" s="2">
        <v>6.134259259259259E-4</v>
      </c>
      <c r="AH672" t="s">
        <v>3911</v>
      </c>
      <c r="AI672">
        <v>3</v>
      </c>
      <c r="AJ672" t="s">
        <v>3933</v>
      </c>
      <c r="AK672" s="3">
        <v>43260</v>
      </c>
      <c r="AL672" s="8">
        <f>YEAR(ufc_fights[[#This Row],[date]])</f>
        <v>2018</v>
      </c>
      <c r="AM672" t="s">
        <v>4162</v>
      </c>
      <c r="AN672">
        <v>8</v>
      </c>
      <c r="AO672" t="s">
        <v>3919</v>
      </c>
      <c r="AP672">
        <f>IF(ufc_fights[[#This Row],[winner]]="Red",ufc_fights[[#This Row],[r_fighter_id]],ufc_fights[[#This Row],[b_fighter_id]])</f>
        <v>3034</v>
      </c>
      <c r="AQ672" t="str">
        <f>_xlfn.XLOOKUP(ufc_fights[[#This Row],[winner_id]],ufc_fighters[id],ufc_fighters[fighter_name],"Neuvedeno",0,1)</f>
        <v>Anthony Smith</v>
      </c>
    </row>
    <row r="673" spans="1:43">
      <c r="A673">
        <v>2364</v>
      </c>
      <c r="B673">
        <v>3034</v>
      </c>
      <c r="C673">
        <f>_xlfn.XLOOKUP(ufc_fights[[#This Row],[r_fighter_id]],ufc_fighters[id],ufc_fighters[year],"Prázdné",0,1)</f>
        <v>1989</v>
      </c>
      <c r="D673">
        <f>_xlfn.XLOOKUP(ufc_fights[[#This Row],[b_fighter_id]],ufc_fighters[id],ufc_fighters[year],"Prázdné",0,1)</f>
        <v>1988</v>
      </c>
      <c r="E673" s="8">
        <f>YEAR(ufc_fights[[#This Row],[date]])-ufc_fights[[#This Row],[r_year]]</f>
        <v>29</v>
      </c>
      <c r="F673" s="8">
        <f>YEAR(ufc_fights[[#This Row],[date]])-ufc_fights[[#This Row],[b_year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2">
        <v>3.425925925925926E-3</v>
      </c>
      <c r="T673" s="2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t="s">
        <v>3938</v>
      </c>
      <c r="AG673" s="2">
        <v>3.0787037037037037E-3</v>
      </c>
      <c r="AH673" t="s">
        <v>3932</v>
      </c>
      <c r="AI673">
        <v>5</v>
      </c>
      <c r="AJ673" t="s">
        <v>3956</v>
      </c>
      <c r="AK673" s="3">
        <v>43400</v>
      </c>
      <c r="AL673" s="8">
        <f>YEAR(ufc_fights[[#This Row],[date]])</f>
        <v>2018</v>
      </c>
      <c r="AM673" t="s">
        <v>4162</v>
      </c>
      <c r="AN673">
        <v>25</v>
      </c>
      <c r="AO673" t="s">
        <v>3919</v>
      </c>
      <c r="AP673">
        <f>IF(ufc_fights[[#This Row],[winner]]="Red",ufc_fights[[#This Row],[r_fighter_id]],ufc_fights[[#This Row],[b_fighter_id]])</f>
        <v>3034</v>
      </c>
      <c r="AQ673" t="str">
        <f>_xlfn.XLOOKUP(ufc_fights[[#This Row],[winner_id]],ufc_fighters[id],ufc_fighters[fighter_name],"Neuvedeno",0,1)</f>
        <v>Anthony Smith</v>
      </c>
    </row>
    <row r="674" spans="1:43">
      <c r="A674">
        <v>1850</v>
      </c>
      <c r="B674">
        <v>3034</v>
      </c>
      <c r="C674">
        <f>_xlfn.XLOOKUP(ufc_fights[[#This Row],[r_fighter_id]],ufc_fighters[id],ufc_fighters[year],"Prázdné",0,1)</f>
        <v>1978</v>
      </c>
      <c r="D674">
        <f>_xlfn.XLOOKUP(ufc_fights[[#This Row],[b_fighter_id]],ufc_fighters[id],ufc_fighters[year],"Prázdné",0,1)</f>
        <v>1988</v>
      </c>
      <c r="E674" s="8">
        <f>YEAR(ufc_fights[[#This Row],[date]])-ufc_fights[[#This Row],[r_year]]</f>
        <v>39</v>
      </c>
      <c r="F674" s="8">
        <f>YEAR(ufc_fights[[#This Row],[date]])-ufc_fights[[#This Row],[b_year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1111111111111111E-3</v>
      </c>
      <c r="T674" s="2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t="s">
        <v>3910</v>
      </c>
      <c r="AG674" s="2">
        <v>1.7708333333333332E-3</v>
      </c>
      <c r="AH674" t="s">
        <v>3911</v>
      </c>
      <c r="AI674">
        <v>3</v>
      </c>
      <c r="AJ674" t="s">
        <v>3933</v>
      </c>
      <c r="AK674" s="3">
        <v>42994</v>
      </c>
      <c r="AL674" s="8">
        <f>YEAR(ufc_fights[[#This Row],[date]])</f>
        <v>2017</v>
      </c>
      <c r="AM674" t="s">
        <v>3988</v>
      </c>
      <c r="AN674">
        <v>29</v>
      </c>
      <c r="AO674" t="s">
        <v>3919</v>
      </c>
      <c r="AP674">
        <f>IF(ufc_fights[[#This Row],[winner]]="Red",ufc_fights[[#This Row],[r_fighter_id]],ufc_fights[[#This Row],[b_fighter_id]])</f>
        <v>3034</v>
      </c>
      <c r="AQ674" t="str">
        <f>_xlfn.XLOOKUP(ufc_fights[[#This Row],[winner_id]],ufc_fighters[id],ufc_fighters[fighter_name],"Neuvedeno",0,1)</f>
        <v>Anthony Smith</v>
      </c>
    </row>
    <row r="675" spans="1:43">
      <c r="A675">
        <v>3034</v>
      </c>
      <c r="B675">
        <v>1223</v>
      </c>
      <c r="C675">
        <f>_xlfn.XLOOKUP(ufc_fights[[#This Row],[r_fighter_id]],ufc_fighters[id],ufc_fighters[year],"Prázdné",0,1)</f>
        <v>1988</v>
      </c>
      <c r="D675">
        <f>_xlfn.XLOOKUP(ufc_fights[[#This Row],[b_fighter_id]],ufc_fighters[id],ufc_fighters[year],"Prázdné",0,1)</f>
        <v>1982</v>
      </c>
      <c r="E675" s="8">
        <f>YEAR(ufc_fights[[#This Row],[date]])-ufc_fights[[#This Row],[r_year]]</f>
        <v>28</v>
      </c>
      <c r="F675" s="8">
        <f>YEAR(ufc_fights[[#This Row],[date]])-ufc_fights[[#This Row],[b_year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2">
        <v>2.7430555555555554E-3</v>
      </c>
      <c r="T675" s="2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4041</v>
      </c>
      <c r="AK675" s="3">
        <v>42421</v>
      </c>
      <c r="AL675" s="8">
        <f>YEAR(ufc_fights[[#This Row],[date]])</f>
        <v>2016</v>
      </c>
      <c r="AM675" t="s">
        <v>3988</v>
      </c>
      <c r="AN675">
        <v>29</v>
      </c>
      <c r="AO675" t="s">
        <v>3914</v>
      </c>
      <c r="AP675">
        <f>IF(ufc_fights[[#This Row],[winner]]="Red",ufc_fights[[#This Row],[r_fighter_id]],ufc_fights[[#This Row],[b_fighter_id]])</f>
        <v>3034</v>
      </c>
      <c r="AQ675" t="str">
        <f>_xlfn.XLOOKUP(ufc_fights[[#This Row],[winner_id]],ufc_fighters[id],ufc_fighters[fighter_name],"Neuvedeno",0,1)</f>
        <v>Anthony Smith</v>
      </c>
    </row>
    <row r="676" spans="1:43">
      <c r="A676">
        <v>1235</v>
      </c>
      <c r="B676">
        <v>3034</v>
      </c>
      <c r="C676">
        <f>_xlfn.XLOOKUP(ufc_fights[[#This Row],[r_fighter_id]],ufc_fighters[id],ufc_fighters[year],"Prázdné",0,1)</f>
        <v>1987</v>
      </c>
      <c r="D676">
        <f>_xlfn.XLOOKUP(ufc_fights[[#This Row],[b_fighter_id]],ufc_fighters[id],ufc_fighters[year],"Prázdné",0,1)</f>
        <v>1988</v>
      </c>
      <c r="E676" s="8">
        <f>YEAR(ufc_fights[[#This Row],[date]])-ufc_fights[[#This Row],[r_year]]</f>
        <v>32</v>
      </c>
      <c r="F676" s="8">
        <f>YEAR(ufc_fights[[#This Row],[date]])-ufc_fights[[#This Row],[b_year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2">
        <v>4.5138888888888887E-4</v>
      </c>
      <c r="T676" s="2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t="s">
        <v>3938</v>
      </c>
      <c r="AG676" s="2">
        <v>1.8287037037037037E-3</v>
      </c>
      <c r="AH676" t="s">
        <v>3932</v>
      </c>
      <c r="AI676">
        <v>5</v>
      </c>
      <c r="AJ676" t="s">
        <v>3936</v>
      </c>
      <c r="AK676" s="3">
        <v>43617</v>
      </c>
      <c r="AL676" s="8">
        <f>YEAR(ufc_fights[[#This Row],[date]])</f>
        <v>2019</v>
      </c>
      <c r="AM676" t="s">
        <v>4162</v>
      </c>
      <c r="AN676">
        <v>86</v>
      </c>
      <c r="AO676" t="s">
        <v>3919</v>
      </c>
      <c r="AP676">
        <f>IF(ufc_fights[[#This Row],[winner]]="Red",ufc_fights[[#This Row],[r_fighter_id]],ufc_fights[[#This Row],[b_fighter_id]])</f>
        <v>3034</v>
      </c>
      <c r="AQ676" t="str">
        <f>_xlfn.XLOOKUP(ufc_fights[[#This Row],[winner_id]],ufc_fighters[id],ufc_fighters[fighter_name],"Neuvedeno",0,1)</f>
        <v>Anthony Smith</v>
      </c>
    </row>
    <row r="677" spans="1:43">
      <c r="A677">
        <v>2783</v>
      </c>
      <c r="B677">
        <v>3034</v>
      </c>
      <c r="C677">
        <f>_xlfn.XLOOKUP(ufc_fights[[#This Row],[r_fighter_id]],ufc_fighters[id],ufc_fighters[year],"Prázdné",0,1)</f>
        <v>1981</v>
      </c>
      <c r="D677">
        <f>_xlfn.XLOOKUP(ufc_fights[[#This Row],[b_fighter_id]],ufc_fighters[id],ufc_fighters[year],"Prázdné",0,1)</f>
        <v>1988</v>
      </c>
      <c r="E677" s="8">
        <f>YEAR(ufc_fights[[#This Row],[date]])-ufc_fights[[#This Row],[r_year]]</f>
        <v>37</v>
      </c>
      <c r="F677" s="8">
        <f>YEAR(ufc_fights[[#This Row],[date]])-ufc_fights[[#This Row],[b_year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0</v>
      </c>
      <c r="T677" s="2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t="s">
        <v>3910</v>
      </c>
      <c r="AG677" s="2">
        <v>1.0300925925925926E-3</v>
      </c>
      <c r="AH677" t="s">
        <v>3932</v>
      </c>
      <c r="AI677">
        <v>5</v>
      </c>
      <c r="AJ677" t="s">
        <v>3936</v>
      </c>
      <c r="AK677" s="3">
        <v>43303</v>
      </c>
      <c r="AL677" s="8">
        <f>YEAR(ufc_fights[[#This Row],[date]])</f>
        <v>2018</v>
      </c>
      <c r="AM677" t="s">
        <v>4162</v>
      </c>
      <c r="AN677">
        <v>108</v>
      </c>
      <c r="AO677" t="s">
        <v>3919</v>
      </c>
      <c r="AP677">
        <f>IF(ufc_fights[[#This Row],[winner]]="Red",ufc_fights[[#This Row],[r_fighter_id]],ufc_fights[[#This Row],[b_fighter_id]])</f>
        <v>3034</v>
      </c>
      <c r="AQ677" t="str">
        <f>_xlfn.XLOOKUP(ufc_fights[[#This Row],[winner_id]],ufc_fighters[id],ufc_fighters[fighter_name],"Neuvedeno",0,1)</f>
        <v>Anthony Smith</v>
      </c>
    </row>
    <row r="678" spans="1:43">
      <c r="A678">
        <v>3034</v>
      </c>
      <c r="B678">
        <v>2834</v>
      </c>
      <c r="C678">
        <f>_xlfn.XLOOKUP(ufc_fights[[#This Row],[r_fighter_id]],ufc_fighters[id],ufc_fighters[year],"Prázdné",0,1)</f>
        <v>1988</v>
      </c>
      <c r="D678">
        <f>_xlfn.XLOOKUP(ufc_fights[[#This Row],[b_fighter_id]],ufc_fighters[id],ufc_fighters[year],"Prázdné",0,1)</f>
        <v>1988</v>
      </c>
      <c r="E678" s="8">
        <f>YEAR(ufc_fights[[#This Row],[date]])-ufc_fights[[#This Row],[r_year]]</f>
        <v>29</v>
      </c>
      <c r="F678" s="8">
        <f>YEAR(ufc_fights[[#This Row],[date]])-ufc_fights[[#This Row],[b_year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2">
        <v>7.7546296296296293E-4</v>
      </c>
      <c r="T678" s="2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t="s">
        <v>3910</v>
      </c>
      <c r="AG678" s="2">
        <v>2.685185185185185E-3</v>
      </c>
      <c r="AH678" t="s">
        <v>3911</v>
      </c>
      <c r="AI678">
        <v>3</v>
      </c>
      <c r="AJ678" t="s">
        <v>3943</v>
      </c>
      <c r="AK678" s="3">
        <v>42840</v>
      </c>
      <c r="AL678" s="8">
        <f>YEAR(ufc_fights[[#This Row],[date]])</f>
        <v>2017</v>
      </c>
      <c r="AM678" t="s">
        <v>3988</v>
      </c>
      <c r="AN678">
        <v>129</v>
      </c>
      <c r="AO678" t="s">
        <v>3914</v>
      </c>
      <c r="AP678">
        <f>IF(ufc_fights[[#This Row],[winner]]="Red",ufc_fights[[#This Row],[r_fighter_id]],ufc_fights[[#This Row],[b_fighter_id]])</f>
        <v>3034</v>
      </c>
      <c r="AQ678" t="str">
        <f>_xlfn.XLOOKUP(ufc_fights[[#This Row],[winner_id]],ufc_fighters[id],ufc_fighters[fighter_name],"Neuvedeno",0,1)</f>
        <v>Anthony Smith</v>
      </c>
    </row>
    <row r="679" spans="1:43">
      <c r="A679">
        <v>2085</v>
      </c>
      <c r="B679">
        <v>567</v>
      </c>
      <c r="C679">
        <f>_xlfn.XLOOKUP(ufc_fights[[#This Row],[r_fighter_id]],ufc_fighters[id],ufc_fighters[year],"Prázdné",0,1)</f>
        <v>1987</v>
      </c>
      <c r="D679">
        <f>_xlfn.XLOOKUP(ufc_fights[[#This Row],[b_fighter_id]],ufc_fighters[id],ufc_fighters[year],"Prázdné",0,1)</f>
        <v>1990</v>
      </c>
      <c r="E679" s="8">
        <f>YEAR(ufc_fights[[#This Row],[date]])-ufc_fights[[#This Row],[r_year]]</f>
        <v>33</v>
      </c>
      <c r="F679" s="8">
        <f>YEAR(ufc_fights[[#This Row],[date]])-ufc_fights[[#This Row],[b_year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2">
        <v>6.0416666666666665E-3</v>
      </c>
      <c r="T679" s="2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7</v>
      </c>
      <c r="AK679" s="3">
        <v>43988</v>
      </c>
      <c r="AL679" s="8">
        <f>YEAR(ufc_fights[[#This Row],[date]])</f>
        <v>2020</v>
      </c>
      <c r="AM679" t="s">
        <v>4162</v>
      </c>
      <c r="AN679">
        <v>1</v>
      </c>
      <c r="AO679" t="s">
        <v>3919</v>
      </c>
      <c r="AP679">
        <f>IF(ufc_fights[[#This Row],[winner]]="Red",ufc_fights[[#This Row],[r_fighter_id]],ufc_fights[[#This Row],[b_fighter_id]])</f>
        <v>567</v>
      </c>
      <c r="AQ679" t="str">
        <f>_xlfn.XLOOKUP(ufc_fights[[#This Row],[winner_id]],ufc_fighters[id],ufc_fighters[fighter_name],"Neuvedeno",0,1)</f>
        <v>Devin Clark</v>
      </c>
    </row>
    <row r="680" spans="1:43">
      <c r="A680">
        <v>3104</v>
      </c>
      <c r="B680">
        <v>567</v>
      </c>
      <c r="C680">
        <f>_xlfn.XLOOKUP(ufc_fights[[#This Row],[r_fighter_id]],ufc_fighters[id],ufc_fighters[year],"Prázdné",0,1)</f>
        <v>1984</v>
      </c>
      <c r="D680">
        <f>_xlfn.XLOOKUP(ufc_fights[[#This Row],[b_fighter_id]],ufc_fighters[id],ufc_fighters[year],"Prázdné",0,1)</f>
        <v>1990</v>
      </c>
      <c r="E680" s="8">
        <f>YEAR(ufc_fights[[#This Row],[date]])-ufc_fights[[#This Row],[r_year]]</f>
        <v>32</v>
      </c>
      <c r="F680" s="8">
        <f>YEAR(ufc_fights[[#This Row],[date]])-ufc_fights[[#This Row],[b_year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2">
        <v>2.673611111111111E-3</v>
      </c>
      <c r="T680" s="2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12</v>
      </c>
      <c r="AK680" s="3">
        <v>42707</v>
      </c>
      <c r="AL680" s="8">
        <f>YEAR(ufc_fights[[#This Row],[date]])</f>
        <v>2016</v>
      </c>
      <c r="AM680" t="s">
        <v>4162</v>
      </c>
      <c r="AN680">
        <v>1</v>
      </c>
      <c r="AO680" t="s">
        <v>3919</v>
      </c>
      <c r="AP680">
        <f>IF(ufc_fights[[#This Row],[winner]]="Red",ufc_fights[[#This Row],[r_fighter_id]],ufc_fights[[#This Row],[b_fighter_id]])</f>
        <v>567</v>
      </c>
      <c r="AQ680" t="str">
        <f>_xlfn.XLOOKUP(ufc_fights[[#This Row],[winner_id]],ufc_fighters[id],ufc_fighters[fighter_name],"Neuvedeno",0,1)</f>
        <v>Devin Clark</v>
      </c>
    </row>
    <row r="681" spans="1:43">
      <c r="A681">
        <v>567</v>
      </c>
      <c r="B681">
        <v>2733</v>
      </c>
      <c r="C681">
        <f>_xlfn.XLOOKUP(ufc_fights[[#This Row],[r_fighter_id]],ufc_fighters[id],ufc_fighters[year],"Prázdné",0,1)</f>
        <v>1990</v>
      </c>
      <c r="D681">
        <f>_xlfn.XLOOKUP(ufc_fights[[#This Row],[b_fighter_id]],ufc_fighters[id],ufc_fighters[year],"Prázdné",0,1)</f>
        <v>1988</v>
      </c>
      <c r="E681" s="8">
        <f>YEAR(ufc_fights[[#This Row],[date]])-ufc_fights[[#This Row],[r_year]]</f>
        <v>28</v>
      </c>
      <c r="F681" s="8">
        <f>YEAR(ufc_fights[[#This Row],[date]])-ufc_fights[[#This Row],[b_year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2">
        <v>7.9282407407407409E-3</v>
      </c>
      <c r="T681" s="2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3197</v>
      </c>
      <c r="AL681" s="8">
        <f>YEAR(ufc_fights[[#This Row],[date]])</f>
        <v>2018</v>
      </c>
      <c r="AM681" t="s">
        <v>4162</v>
      </c>
      <c r="AN681">
        <v>31</v>
      </c>
      <c r="AO681" t="s">
        <v>3914</v>
      </c>
      <c r="AP681">
        <f>IF(ufc_fights[[#This Row],[winner]]="Red",ufc_fights[[#This Row],[r_fighter_id]],ufc_fights[[#This Row],[b_fighter_id]])</f>
        <v>567</v>
      </c>
      <c r="AQ681" t="str">
        <f>_xlfn.XLOOKUP(ufc_fights[[#This Row],[winner_id]],ufc_fighters[id],ufc_fighters[fighter_name],"Neuvedeno",0,1)</f>
        <v>Devin Clark</v>
      </c>
    </row>
    <row r="682" spans="1:43">
      <c r="A682">
        <v>3137</v>
      </c>
      <c r="B682">
        <v>567</v>
      </c>
      <c r="C682">
        <f>_xlfn.XLOOKUP(ufc_fights[[#This Row],[r_fighter_id]],ufc_fighters[id],ufc_fighters[year],"Prázdné",0,1)</f>
        <v>1992</v>
      </c>
      <c r="D682">
        <f>_xlfn.XLOOKUP(ufc_fights[[#This Row],[b_fighter_id]],ufc_fighters[id],ufc_fighters[year],"Prázdné",0,1)</f>
        <v>1990</v>
      </c>
      <c r="E682" s="8">
        <f>YEAR(ufc_fights[[#This Row],[date]])-ufc_fights[[#This Row],[r_year]]</f>
        <v>27</v>
      </c>
      <c r="F682" s="8">
        <f>YEAR(ufc_fights[[#This Row],[date]])-ufc_fights[[#This Row],[b_year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2">
        <v>3.5879629629629629E-3</v>
      </c>
      <c r="T682" s="2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65</v>
      </c>
      <c r="AK682" s="3">
        <v>43617</v>
      </c>
      <c r="AL682" s="8">
        <f>YEAR(ufc_fights[[#This Row],[date]])</f>
        <v>2019</v>
      </c>
      <c r="AM682" t="s">
        <v>4162</v>
      </c>
      <c r="AN682">
        <v>86</v>
      </c>
      <c r="AO682" t="s">
        <v>3919</v>
      </c>
      <c r="AP682">
        <f>IF(ufc_fights[[#This Row],[winner]]="Red",ufc_fights[[#This Row],[r_fighter_id]],ufc_fights[[#This Row],[b_fighter_id]])</f>
        <v>567</v>
      </c>
      <c r="AQ682" t="str">
        <f>_xlfn.XLOOKUP(ufc_fights[[#This Row],[winner_id]],ufc_fighters[id],ufc_fighters[fighter_name],"Neuvedeno",0,1)</f>
        <v>Devin Clark</v>
      </c>
    </row>
    <row r="683" spans="1:43">
      <c r="A683">
        <v>567</v>
      </c>
      <c r="B683">
        <v>3279</v>
      </c>
      <c r="C683">
        <f>_xlfn.XLOOKUP(ufc_fights[[#This Row],[r_fighter_id]],ufc_fighters[id],ufc_fighters[year],"Prázdné",0,1)</f>
        <v>1990</v>
      </c>
      <c r="D683">
        <f>_xlfn.XLOOKUP(ufc_fights[[#This Row],[b_fighter_id]],ufc_fighters[id],ufc_fighters[year],"Prázdné",0,1)</f>
        <v>1986</v>
      </c>
      <c r="E683" s="8">
        <f>YEAR(ufc_fights[[#This Row],[date]])-ufc_fights[[#This Row],[r_year]]</f>
        <v>30</v>
      </c>
      <c r="F683" s="8">
        <f>YEAR(ufc_fights[[#This Row],[date]])-ufc_fights[[#This Row],[b_year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7.013888888888889E-3</v>
      </c>
      <c r="T683" s="2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29</v>
      </c>
      <c r="AK683" s="3">
        <v>43876</v>
      </c>
      <c r="AL683" s="8">
        <f>YEAR(ufc_fights[[#This Row],[date]])</f>
        <v>2020</v>
      </c>
      <c r="AM683" t="s">
        <v>4162</v>
      </c>
      <c r="AN683">
        <v>111</v>
      </c>
      <c r="AO683" t="s">
        <v>3914</v>
      </c>
      <c r="AP683">
        <f>IF(ufc_fights[[#This Row],[winner]]="Red",ufc_fights[[#This Row],[r_fighter_id]],ufc_fights[[#This Row],[b_fighter_id]])</f>
        <v>567</v>
      </c>
      <c r="AQ683" t="str">
        <f>_xlfn.XLOOKUP(ufc_fights[[#This Row],[winner_id]],ufc_fighters[id],ufc_fighters[fighter_name],"Neuvedeno",0,1)</f>
        <v>Devin Clark</v>
      </c>
    </row>
    <row r="684" spans="1:43">
      <c r="A684">
        <v>567</v>
      </c>
      <c r="B684">
        <v>593</v>
      </c>
      <c r="C684">
        <f>_xlfn.XLOOKUP(ufc_fights[[#This Row],[r_fighter_id]],ufc_fighters[id],ufc_fighters[year],"Prázdné",0,1)</f>
        <v>1990</v>
      </c>
      <c r="D684">
        <f>_xlfn.XLOOKUP(ufc_fights[[#This Row],[b_fighter_id]],ufc_fighters[id],ufc_fighters[year],"Prázdné",0,1)</f>
        <v>1988</v>
      </c>
      <c r="E684" s="8">
        <f>YEAR(ufc_fights[[#This Row],[date]])-ufc_fights[[#This Row],[r_year]]</f>
        <v>27</v>
      </c>
      <c r="F684" s="8">
        <f>YEAR(ufc_fights[[#This Row],[date]])-ufc_fights[[#This Row],[b_year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2">
        <v>5.3819444444444444E-3</v>
      </c>
      <c r="T684" s="2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2840</v>
      </c>
      <c r="AL684" s="8">
        <f>YEAR(ufc_fights[[#This Row],[date]])</f>
        <v>2017</v>
      </c>
      <c r="AM684" t="s">
        <v>4162</v>
      </c>
      <c r="AN684">
        <v>129</v>
      </c>
      <c r="AO684" t="s">
        <v>3914</v>
      </c>
      <c r="AP684">
        <f>IF(ufc_fights[[#This Row],[winner]]="Red",ufc_fights[[#This Row],[r_fighter_id]],ufc_fights[[#This Row],[b_fighter_id]])</f>
        <v>567</v>
      </c>
      <c r="AQ684" t="str">
        <f>_xlfn.XLOOKUP(ufc_fights[[#This Row],[winner_id]],ufc_fighters[id],ufc_fighters[fighter_name],"Neuvedeno",0,1)</f>
        <v>Devin Clark</v>
      </c>
    </row>
    <row r="685" spans="1:43">
      <c r="A685">
        <v>287</v>
      </c>
      <c r="B685">
        <v>103</v>
      </c>
      <c r="C685">
        <f>_xlfn.XLOOKUP(ufc_fights[[#This Row],[r_fighter_id]],ufc_fighters[id],ufc_fighters[year],"Prázdné",0,1)</f>
        <v>1983</v>
      </c>
      <c r="D685">
        <f>_xlfn.XLOOKUP(ufc_fights[[#This Row],[b_fighter_id]],ufc_fighters[id],ufc_fighters[year],"Prázdné",0,1)</f>
        <v>1989</v>
      </c>
      <c r="E685" s="8">
        <f>YEAR(ufc_fights[[#This Row],[date]])-ufc_fights[[#This Row],[r_year]]</f>
        <v>32</v>
      </c>
      <c r="F685" s="8">
        <f>YEAR(ufc_fights[[#This Row],[date]])-ufc_fights[[#This Row],[b_year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2">
        <v>2.6620370370370372E-4</v>
      </c>
      <c r="T685" s="2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2252</v>
      </c>
      <c r="AL685" s="8">
        <f>YEAR(ufc_fights[[#This Row],[date]])</f>
        <v>2015</v>
      </c>
      <c r="AM685" t="s">
        <v>4162</v>
      </c>
      <c r="AN685">
        <v>1</v>
      </c>
      <c r="AO685" t="s">
        <v>3919</v>
      </c>
      <c r="AP685">
        <f>IF(ufc_fights[[#This Row],[winner]]="Red",ufc_fights[[#This Row],[r_fighter_id]],ufc_fights[[#This Row],[b_fighter_id]])</f>
        <v>103</v>
      </c>
      <c r="AQ685" t="str">
        <f>_xlfn.XLOOKUP(ufc_fights[[#This Row],[winner_id]],ufc_fighters[id],ufc_fighters[fighter_name],"Neuvedeno",0,1)</f>
        <v>Corey Anderson</v>
      </c>
    </row>
    <row r="686" spans="1:43">
      <c r="A686">
        <v>103</v>
      </c>
      <c r="B686">
        <v>1757</v>
      </c>
      <c r="C686">
        <f>_xlfn.XLOOKUP(ufc_fights[[#This Row],[r_fighter_id]],ufc_fighters[id],ufc_fighters[year],"Prázdné",0,1)</f>
        <v>1989</v>
      </c>
      <c r="D686">
        <f>_xlfn.XLOOKUP(ufc_fights[[#This Row],[b_fighter_id]],ufc_fighters[id],ufc_fighters[year],"Prázdné",0,1)</f>
        <v>1983</v>
      </c>
      <c r="E686" s="8">
        <f>YEAR(ufc_fights[[#This Row],[date]])-ufc_fights[[#This Row],[r_year]]</f>
        <v>27</v>
      </c>
      <c r="F686" s="8">
        <f>YEAR(ufc_fights[[#This Row],[date]])-ufc_fights[[#This Row],[b_year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2">
        <v>1.9097222222222222E-3</v>
      </c>
      <c r="T686" s="2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30</v>
      </c>
      <c r="AK686" s="3">
        <v>42434</v>
      </c>
      <c r="AL686" s="8">
        <f>YEAR(ufc_fights[[#This Row],[date]])</f>
        <v>2016</v>
      </c>
      <c r="AM686" t="s">
        <v>4162</v>
      </c>
      <c r="AN686">
        <v>1</v>
      </c>
      <c r="AO686" t="s">
        <v>3914</v>
      </c>
      <c r="AP686">
        <f>IF(ufc_fights[[#This Row],[winner]]="Red",ufc_fights[[#This Row],[r_fighter_id]],ufc_fights[[#This Row],[b_fighter_id]])</f>
        <v>103</v>
      </c>
      <c r="AQ686" t="str">
        <f>_xlfn.XLOOKUP(ufc_fights[[#This Row],[winner_id]],ufc_fighters[id],ufc_fighters[fighter_name],"Neuvedeno",0,1)</f>
        <v>Corey Anderson</v>
      </c>
    </row>
    <row r="687" spans="1:43">
      <c r="A687">
        <v>103</v>
      </c>
      <c r="B687">
        <v>1547</v>
      </c>
      <c r="C687">
        <f>_xlfn.XLOOKUP(ufc_fights[[#This Row],[r_fighter_id]],ufc_fighters[id],ufc_fighters[year],"Prázdné",0,1)</f>
        <v>1989</v>
      </c>
      <c r="D687">
        <f>_xlfn.XLOOKUP(ufc_fights[[#This Row],[b_fighter_id]],ufc_fighters[id],ufc_fighters[year],"Prázdné",0,1)</f>
        <v>1987</v>
      </c>
      <c r="E687" s="8">
        <f>YEAR(ufc_fights[[#This Row],[date]])-ufc_fights[[#This Row],[r_year]]</f>
        <v>25</v>
      </c>
      <c r="F687" s="8">
        <f>YEAR(ufc_fights[[#This Row],[date]])-ufc_fights[[#This Row],[b_year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2">
        <v>6.1111111111111114E-3</v>
      </c>
      <c r="T687" s="2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30</v>
      </c>
      <c r="AK687" s="3">
        <v>41979</v>
      </c>
      <c r="AL687" s="8">
        <f>YEAR(ufc_fights[[#This Row],[date]])</f>
        <v>2014</v>
      </c>
      <c r="AM687" t="s">
        <v>4162</v>
      </c>
      <c r="AN687">
        <v>1</v>
      </c>
      <c r="AO687" t="s">
        <v>3914</v>
      </c>
      <c r="AP687">
        <f>IF(ufc_fights[[#This Row],[winner]]="Red",ufc_fights[[#This Row],[r_fighter_id]],ufc_fights[[#This Row],[b_fighter_id]])</f>
        <v>103</v>
      </c>
      <c r="AQ687" t="str">
        <f>_xlfn.XLOOKUP(ufc_fights[[#This Row],[winner_id]],ufc_fighters[id],ufc_fighters[fighter_name],"Neuvedeno",0,1)</f>
        <v>Corey Anderson</v>
      </c>
    </row>
    <row r="688" spans="1:43">
      <c r="A688">
        <v>1751</v>
      </c>
      <c r="B688">
        <v>103</v>
      </c>
      <c r="C688">
        <f>_xlfn.XLOOKUP(ufc_fights[[#This Row],[r_fighter_id]],ufc_fighters[id],ufc_fighters[year],"Prázdné",0,1)</f>
        <v>1983</v>
      </c>
      <c r="D688">
        <f>_xlfn.XLOOKUP(ufc_fights[[#This Row],[b_fighter_id]],ufc_fighters[id],ufc_fighters[year],"Prázdné",0,1)</f>
        <v>1989</v>
      </c>
      <c r="E688" s="8">
        <f>YEAR(ufc_fights[[#This Row],[date]])-ufc_fights[[#This Row],[r_year]]</f>
        <v>35</v>
      </c>
      <c r="F688" s="8">
        <f>YEAR(ufc_fights[[#This Row],[date]])-ufc_fights[[#This Row],[b_year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2">
        <v>5.3240740740740744E-4</v>
      </c>
      <c r="T688" s="2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t="s">
        <v>3916</v>
      </c>
      <c r="AG688" s="2">
        <v>3.472222222222222E-3</v>
      </c>
      <c r="AH688" t="s">
        <v>3911</v>
      </c>
      <c r="AI688">
        <v>3</v>
      </c>
      <c r="AJ688" t="s">
        <v>3936</v>
      </c>
      <c r="AK688" s="3">
        <v>43463</v>
      </c>
      <c r="AL688" s="8">
        <f>YEAR(ufc_fights[[#This Row],[date]])</f>
        <v>2018</v>
      </c>
      <c r="AM688" t="s">
        <v>4162</v>
      </c>
      <c r="AN688">
        <v>2</v>
      </c>
      <c r="AO688" t="s">
        <v>3919</v>
      </c>
      <c r="AP688">
        <f>IF(ufc_fights[[#This Row],[winner]]="Red",ufc_fights[[#This Row],[r_fighter_id]],ufc_fights[[#This Row],[b_fighter_id]])</f>
        <v>103</v>
      </c>
      <c r="AQ688" t="str">
        <f>_xlfn.XLOOKUP(ufc_fights[[#This Row],[winner_id]],ufc_fighters[id],ufc_fighters[fighter_name],"Neuvedeno",0,1)</f>
        <v>Corey Anderson</v>
      </c>
    </row>
    <row r="689" spans="1:43">
      <c r="A689">
        <v>1934</v>
      </c>
      <c r="B689">
        <v>103</v>
      </c>
      <c r="C689">
        <f>_xlfn.XLOOKUP(ufc_fights[[#This Row],[r_fighter_id]],ufc_fighters[id],ufc_fighters[year],"Prázdné",0,1)</f>
        <v>1980</v>
      </c>
      <c r="D689">
        <f>_xlfn.XLOOKUP(ufc_fights[[#This Row],[b_fighter_id]],ufc_fighters[id],ufc_fighters[year],"Prázdné",0,1)</f>
        <v>1989</v>
      </c>
      <c r="E689" s="8">
        <f>YEAR(ufc_fights[[#This Row],[date]])-ufc_fights[[#This Row],[r_year]]</f>
        <v>35</v>
      </c>
      <c r="F689" s="8">
        <f>YEAR(ufc_fights[[#This Row],[date]])-ufc_fights[[#This Row],[b_year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t="s">
        <v>3916</v>
      </c>
      <c r="AG689" s="2">
        <v>3.472222222222222E-3</v>
      </c>
      <c r="AH689" t="s">
        <v>3911</v>
      </c>
      <c r="AI689">
        <v>3</v>
      </c>
      <c r="AJ689" t="s">
        <v>3915</v>
      </c>
      <c r="AK689" s="3">
        <v>42315</v>
      </c>
      <c r="AL689" s="8">
        <f>YEAR(ufc_fights[[#This Row],[date]])</f>
        <v>2015</v>
      </c>
      <c r="AM689" t="s">
        <v>4162</v>
      </c>
      <c r="AN689">
        <v>6</v>
      </c>
      <c r="AO689" t="s">
        <v>3919</v>
      </c>
      <c r="AP689">
        <f>IF(ufc_fights[[#This Row],[winner]]="Red",ufc_fights[[#This Row],[r_fighter_id]],ufc_fights[[#This Row],[b_fighter_id]])</f>
        <v>103</v>
      </c>
      <c r="AQ689" t="str">
        <f>_xlfn.XLOOKUP(ufc_fights[[#This Row],[winner_id]],ufc_fighters[id],ufc_fighters[fighter_name],"Neuvedeno",0,1)</f>
        <v>Corey Anderson</v>
      </c>
    </row>
    <row r="690" spans="1:43">
      <c r="A690">
        <v>103</v>
      </c>
      <c r="B690">
        <v>2351</v>
      </c>
      <c r="C690">
        <f>_xlfn.XLOOKUP(ufc_fights[[#This Row],[r_fighter_id]],ufc_fighters[id],ufc_fighters[year],"Prázdné",0,1)</f>
        <v>1989</v>
      </c>
      <c r="D690">
        <f>_xlfn.XLOOKUP(ufc_fights[[#This Row],[b_fighter_id]],ufc_fighters[id],ufc_fighters[year],"Prázdné",0,1)</f>
        <v>1983</v>
      </c>
      <c r="E690" s="8">
        <f>YEAR(ufc_fights[[#This Row],[date]])-ufc_fights[[#This Row],[r_year]]</f>
        <v>27</v>
      </c>
      <c r="F690" s="8">
        <f>YEAR(ufc_fights[[#This Row],[date]])-ufc_fights[[#This Row],[b_year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4.6990740740740743E-3</v>
      </c>
      <c r="T690" s="2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t="s">
        <v>3910</v>
      </c>
      <c r="AG690" s="2">
        <v>1.8055555555555555E-3</v>
      </c>
      <c r="AH690" t="s">
        <v>3911</v>
      </c>
      <c r="AI690">
        <v>3</v>
      </c>
      <c r="AJ690" t="s">
        <v>3946</v>
      </c>
      <c r="AK690" s="3">
        <v>42713</v>
      </c>
      <c r="AL690" s="8">
        <f>YEAR(ufc_fights[[#This Row],[date]])</f>
        <v>2016</v>
      </c>
      <c r="AM690" t="s">
        <v>4162</v>
      </c>
      <c r="AN690">
        <v>12</v>
      </c>
      <c r="AO690" t="s">
        <v>3914</v>
      </c>
      <c r="AP690">
        <f>IF(ufc_fights[[#This Row],[winner]]="Red",ufc_fights[[#This Row],[r_fighter_id]],ufc_fights[[#This Row],[b_fighter_id]])</f>
        <v>103</v>
      </c>
      <c r="AQ690" t="str">
        <f>_xlfn.XLOOKUP(ufc_fights[[#This Row],[winner_id]],ufc_fighters[id],ufc_fighters[fighter_name],"Neuvedeno",0,1)</f>
        <v>Corey Anderson</v>
      </c>
    </row>
    <row r="691" spans="1:43">
      <c r="A691">
        <v>103</v>
      </c>
      <c r="B691">
        <v>3413</v>
      </c>
      <c r="C691">
        <f>_xlfn.XLOOKUP(ufc_fights[[#This Row],[r_fighter_id]],ufc_fighters[id],ufc_fighters[year],"Prázdné",0,1)</f>
        <v>1989</v>
      </c>
      <c r="D691">
        <f>_xlfn.XLOOKUP(ufc_fights[[#This Row],[b_fighter_id]],ufc_fighters[id],ufc_fighters[year],"Prázdné",0,1)</f>
        <v>1992</v>
      </c>
      <c r="E691" s="8">
        <f>YEAR(ufc_fights[[#This Row],[date]])-ufc_fights[[#This Row],[r_year]]</f>
        <v>30</v>
      </c>
      <c r="F691" s="8">
        <f>YEAR(ufc_fights[[#This Row],[date]])-ufc_fights[[#This Row],[b_year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2.5462962962962961E-4</v>
      </c>
      <c r="T691" s="2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t="s">
        <v>3910</v>
      </c>
      <c r="AG691" s="2">
        <v>1.4699074074074074E-3</v>
      </c>
      <c r="AH691" t="s">
        <v>3911</v>
      </c>
      <c r="AI691">
        <v>3</v>
      </c>
      <c r="AJ691" t="s">
        <v>3920</v>
      </c>
      <c r="AK691" s="3">
        <v>43771</v>
      </c>
      <c r="AL691" s="8">
        <f>YEAR(ufc_fights[[#This Row],[date]])</f>
        <v>2019</v>
      </c>
      <c r="AM691" t="s">
        <v>4162</v>
      </c>
      <c r="AN691">
        <v>18</v>
      </c>
      <c r="AO691" t="s">
        <v>3914</v>
      </c>
      <c r="AP691">
        <f>IF(ufc_fights[[#This Row],[winner]]="Red",ufc_fights[[#This Row],[r_fighter_id]],ufc_fights[[#This Row],[b_fighter_id]])</f>
        <v>103</v>
      </c>
      <c r="AQ691" t="str">
        <f>_xlfn.XLOOKUP(ufc_fights[[#This Row],[winner_id]],ufc_fighters[id],ufc_fighters[fighter_name],"Neuvedeno",0,1)</f>
        <v>Corey Anderson</v>
      </c>
    </row>
    <row r="692" spans="1:43">
      <c r="A692">
        <v>103</v>
      </c>
      <c r="B692">
        <v>669</v>
      </c>
      <c r="C692">
        <f>_xlfn.XLOOKUP(ufc_fights[[#This Row],[r_fighter_id]],ufc_fighters[id],ufc_fighters[year],"Prázdné",0,1)</f>
        <v>1989</v>
      </c>
      <c r="D692">
        <f>_xlfn.XLOOKUP(ufc_fights[[#This Row],[b_fighter_id]],ufc_fighters[id],ufc_fighters[year],"Prázdné",0,1)</f>
        <v>1980</v>
      </c>
      <c r="E692" s="8">
        <f>YEAR(ufc_fights[[#This Row],[date]])-ufc_fights[[#This Row],[r_year]]</f>
        <v>29</v>
      </c>
      <c r="F692" s="8">
        <f>YEAR(ufc_fights[[#This Row],[date]])-ufc_fights[[#This Row],[b_year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2">
        <v>5.5787037037037038E-3</v>
      </c>
      <c r="T692" s="2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36</v>
      </c>
      <c r="AK692" s="3">
        <v>43211</v>
      </c>
      <c r="AL692" s="8">
        <f>YEAR(ufc_fights[[#This Row],[date]])</f>
        <v>2018</v>
      </c>
      <c r="AM692" t="s">
        <v>4162</v>
      </c>
      <c r="AN692">
        <v>36</v>
      </c>
      <c r="AO692" t="s">
        <v>3914</v>
      </c>
      <c r="AP692">
        <f>IF(ufc_fights[[#This Row],[winner]]="Red",ufc_fights[[#This Row],[r_fighter_id]],ufc_fights[[#This Row],[b_fighter_id]])</f>
        <v>103</v>
      </c>
      <c r="AQ692" t="str">
        <f>_xlfn.XLOOKUP(ufc_fights[[#This Row],[winner_id]],ufc_fighters[id],ufc_fighters[fighter_name],"Neuvedeno",0,1)</f>
        <v>Corey Anderson</v>
      </c>
    </row>
    <row r="693" spans="1:43">
      <c r="A693">
        <v>3224</v>
      </c>
      <c r="B693">
        <v>103</v>
      </c>
      <c r="C693">
        <f>_xlfn.XLOOKUP(ufc_fights[[#This Row],[r_fighter_id]],ufc_fighters[id],ufc_fighters[year],"Prázdné",0,1)</f>
        <v>1979</v>
      </c>
      <c r="D693">
        <f>_xlfn.XLOOKUP(ufc_fights[[#This Row],[b_fighter_id]],ufc_fighters[id],ufc_fighters[year],"Prázdné",0,1)</f>
        <v>1989</v>
      </c>
      <c r="E693" s="8">
        <f>YEAR(ufc_fights[[#This Row],[date]])-ufc_fights[[#This Row],[r_year]]</f>
        <v>39</v>
      </c>
      <c r="F693" s="8">
        <f>YEAR(ufc_fights[[#This Row],[date]])-ufc_fights[[#This Row],[b_year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2">
        <v>4.6296296296296298E-4</v>
      </c>
      <c r="T693" s="2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72</v>
      </c>
      <c r="AK693" s="3">
        <v>43303</v>
      </c>
      <c r="AL693" s="8">
        <f>YEAR(ufc_fights[[#This Row],[date]])</f>
        <v>2018</v>
      </c>
      <c r="AM693" t="s">
        <v>4162</v>
      </c>
      <c r="AN693">
        <v>108</v>
      </c>
      <c r="AO693" t="s">
        <v>3919</v>
      </c>
      <c r="AP693">
        <f>IF(ufc_fights[[#This Row],[winner]]="Red",ufc_fights[[#This Row],[r_fighter_id]],ufc_fights[[#This Row],[b_fighter_id]])</f>
        <v>103</v>
      </c>
      <c r="AQ693" t="str">
        <f>_xlfn.XLOOKUP(ufc_fights[[#This Row],[winner_id]],ufc_fighters[id],ufc_fighters[fighter_name],"Neuvedeno",0,1)</f>
        <v>Corey Anderson</v>
      </c>
    </row>
    <row r="694" spans="1:43">
      <c r="A694">
        <v>2860</v>
      </c>
      <c r="B694">
        <v>2611</v>
      </c>
      <c r="C694">
        <f>_xlfn.XLOOKUP(ufc_fights[[#This Row],[r_fighter_id]],ufc_fighters[id],ufc_fighters[year],"Prázdné",0,1)</f>
        <v>1984</v>
      </c>
      <c r="D694">
        <f>_xlfn.XLOOKUP(ufc_fights[[#This Row],[b_fighter_id]],ufc_fighters[id],ufc_fighters[year],"Prázdné",0,1)</f>
        <v>1992</v>
      </c>
      <c r="E694" s="8">
        <f>YEAR(ufc_fights[[#This Row],[date]])-ufc_fights[[#This Row],[r_year]]</f>
        <v>37</v>
      </c>
      <c r="F694" s="8">
        <f>YEAR(ufc_fights[[#This Row],[date]])-ufc_fights[[#This Row],[b_year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2">
        <v>0</v>
      </c>
      <c r="T694" s="2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15</v>
      </c>
      <c r="AK694" s="3">
        <v>44261</v>
      </c>
      <c r="AL694" s="8">
        <f>YEAR(ufc_fights[[#This Row],[date]])</f>
        <v>2021</v>
      </c>
      <c r="AM694" t="s">
        <v>4162</v>
      </c>
      <c r="AN694">
        <v>1</v>
      </c>
      <c r="AO694" t="s">
        <v>3919</v>
      </c>
      <c r="AP694">
        <f>IF(ufc_fights[[#This Row],[winner]]="Red",ufc_fights[[#This Row],[r_fighter_id]],ufc_fights[[#This Row],[b_fighter_id]])</f>
        <v>2611</v>
      </c>
      <c r="AQ694" t="str">
        <f>_xlfn.XLOOKUP(ufc_fights[[#This Row],[winner_id]],ufc_fighters[id],ufc_fighters[fighter_name],"Neuvedeno",0,1)</f>
        <v>Aleksandar Rakic</v>
      </c>
    </row>
    <row r="695" spans="1:43">
      <c r="A695">
        <v>3034</v>
      </c>
      <c r="B695">
        <v>2611</v>
      </c>
      <c r="C695">
        <f>_xlfn.XLOOKUP(ufc_fights[[#This Row],[r_fighter_id]],ufc_fighters[id],ufc_fighters[year],"Prázdné",0,1)</f>
        <v>1988</v>
      </c>
      <c r="D695">
        <f>_xlfn.XLOOKUP(ufc_fights[[#This Row],[b_fighter_id]],ufc_fighters[id],ufc_fighters[year],"Prázdné",0,1)</f>
        <v>1992</v>
      </c>
      <c r="E695" s="8">
        <f>YEAR(ufc_fights[[#This Row],[date]])-ufc_fights[[#This Row],[r_year]]</f>
        <v>32</v>
      </c>
      <c r="F695" s="8">
        <f>YEAR(ufc_fights[[#This Row],[date]])-ufc_fights[[#This Row],[b_year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1666666666666669E-4</v>
      </c>
      <c r="T695" s="2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4072</v>
      </c>
      <c r="AL695" s="8">
        <f>YEAR(ufc_fights[[#This Row],[date]])</f>
        <v>2020</v>
      </c>
      <c r="AM695" t="s">
        <v>4162</v>
      </c>
      <c r="AN695">
        <v>1</v>
      </c>
      <c r="AO695" t="s">
        <v>3919</v>
      </c>
      <c r="AP695">
        <f>IF(ufc_fights[[#This Row],[winner]]="Red",ufc_fights[[#This Row],[r_fighter_id]],ufc_fights[[#This Row],[b_fighter_id]])</f>
        <v>2611</v>
      </c>
      <c r="AQ695" t="str">
        <f>_xlfn.XLOOKUP(ufc_fights[[#This Row],[winner_id]],ufc_fighters[id],ufc_fighters[fighter_name],"Neuvedeno",0,1)</f>
        <v>Aleksandar Rakic</v>
      </c>
    </row>
    <row r="696" spans="1:43">
      <c r="A696">
        <v>218</v>
      </c>
      <c r="B696">
        <v>2611</v>
      </c>
      <c r="C696">
        <f>_xlfn.XLOOKUP(ufc_fights[[#This Row],[r_fighter_id]],ufc_fighters[id],ufc_fighters[year],"Prázdné",0,1)</f>
        <v>1980</v>
      </c>
      <c r="D696">
        <f>_xlfn.XLOOKUP(ufc_fights[[#This Row],[b_fighter_id]],ufc_fighters[id],ufc_fighters[year],"Prázdné",0,1)</f>
        <v>1992</v>
      </c>
      <c r="E696" s="8">
        <f>YEAR(ufc_fights[[#This Row],[date]])-ufc_fights[[#This Row],[r_year]]</f>
        <v>37</v>
      </c>
      <c r="F696" s="8">
        <f>YEAR(ufc_fights[[#This Row],[date]])-ufc_fights[[#This Row],[b_year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1.1111111111111111E-3</v>
      </c>
      <c r="T696" s="2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36</v>
      </c>
      <c r="AK696" s="3">
        <v>42980</v>
      </c>
      <c r="AL696" s="8">
        <f>YEAR(ufc_fights[[#This Row],[date]])</f>
        <v>2017</v>
      </c>
      <c r="AM696" t="s">
        <v>4162</v>
      </c>
      <c r="AN696">
        <v>24</v>
      </c>
      <c r="AO696" t="s">
        <v>3919</v>
      </c>
      <c r="AP696">
        <f>IF(ufc_fights[[#This Row],[winner]]="Red",ufc_fights[[#This Row],[r_fighter_id]],ufc_fights[[#This Row],[b_fighter_id]])</f>
        <v>2611</v>
      </c>
      <c r="AQ696" t="str">
        <f>_xlfn.XLOOKUP(ufc_fights[[#This Row],[winner_id]],ufc_fighters[id],ufc_fighters[fighter_name],"Neuvedeno",0,1)</f>
        <v>Aleksandar Rakic</v>
      </c>
    </row>
    <row r="697" spans="1:43">
      <c r="A697">
        <v>567</v>
      </c>
      <c r="B697">
        <v>2611</v>
      </c>
      <c r="C697">
        <f>_xlfn.XLOOKUP(ufc_fights[[#This Row],[r_fighter_id]],ufc_fighters[id],ufc_fighters[year],"Prázdné",0,1)</f>
        <v>1990</v>
      </c>
      <c r="D697">
        <f>_xlfn.XLOOKUP(ufc_fights[[#This Row],[b_fighter_id]],ufc_fighters[id],ufc_fighters[year],"Prázdné",0,1)</f>
        <v>1992</v>
      </c>
      <c r="E697" s="8">
        <f>YEAR(ufc_fights[[#This Row],[date]])-ufc_fights[[#This Row],[r_year]]</f>
        <v>28</v>
      </c>
      <c r="F697" s="8">
        <f>YEAR(ufc_fights[[#This Row],[date]])-ufc_fights[[#This Row],[b_year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2">
        <v>5.7870370370370367E-4</v>
      </c>
      <c r="T697" s="2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t="s">
        <v>3910</v>
      </c>
      <c r="AG697" s="2">
        <v>2.8356481481481483E-3</v>
      </c>
      <c r="AH697" t="s">
        <v>3911</v>
      </c>
      <c r="AI697">
        <v>3</v>
      </c>
      <c r="AJ697" t="s">
        <v>4042</v>
      </c>
      <c r="AK697" s="3">
        <v>43442</v>
      </c>
      <c r="AL697" s="8">
        <f>YEAR(ufc_fights[[#This Row],[date]])</f>
        <v>2018</v>
      </c>
      <c r="AM697" t="s">
        <v>4162</v>
      </c>
      <c r="AN697">
        <v>65</v>
      </c>
      <c r="AO697" t="s">
        <v>3919</v>
      </c>
      <c r="AP697">
        <f>IF(ufc_fights[[#This Row],[winner]]="Red",ufc_fights[[#This Row],[r_fighter_id]],ufc_fights[[#This Row],[b_fighter_id]])</f>
        <v>2611</v>
      </c>
      <c r="AQ697" t="str">
        <f>_xlfn.XLOOKUP(ufc_fights[[#This Row],[winner_id]],ufc_fighters[id],ufc_fighters[fighter_name],"Neuvedeno",0,1)</f>
        <v>Aleksandar Rakic</v>
      </c>
    </row>
    <row r="698" spans="1:43">
      <c r="A698">
        <v>1950</v>
      </c>
      <c r="B698">
        <v>2611</v>
      </c>
      <c r="C698">
        <f>_xlfn.XLOOKUP(ufc_fights[[#This Row],[r_fighter_id]],ufc_fighters[id],ufc_fighters[year],"Prázdné",0,1)</f>
        <v>1980</v>
      </c>
      <c r="D698">
        <f>_xlfn.XLOOKUP(ufc_fights[[#This Row],[b_fighter_id]],ufc_fighters[id],ufc_fighters[year],"Prázdné",0,1)</f>
        <v>1992</v>
      </c>
      <c r="E698" s="8">
        <f>YEAR(ufc_fights[[#This Row],[date]])-ufc_fights[[#This Row],[r_year]]</f>
        <v>39</v>
      </c>
      <c r="F698" s="8">
        <f>YEAR(ufc_fights[[#This Row],[date]])-ufc_fights[[#This Row],[b_year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2">
        <v>0</v>
      </c>
      <c r="T698" s="2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t="s">
        <v>3910</v>
      </c>
      <c r="AG698" s="2">
        <v>5.4398148148148144E-4</v>
      </c>
      <c r="AH698" t="s">
        <v>3911</v>
      </c>
      <c r="AI698">
        <v>3</v>
      </c>
      <c r="AJ698" t="s">
        <v>3965</v>
      </c>
      <c r="AK698" s="3">
        <v>43617</v>
      </c>
      <c r="AL698" s="8">
        <f>YEAR(ufc_fights[[#This Row],[date]])</f>
        <v>2019</v>
      </c>
      <c r="AM698" t="s">
        <v>4162</v>
      </c>
      <c r="AN698">
        <v>86</v>
      </c>
      <c r="AO698" t="s">
        <v>3919</v>
      </c>
      <c r="AP698">
        <f>IF(ufc_fights[[#This Row],[winner]]="Red",ufc_fights[[#This Row],[r_fighter_id]],ufc_fights[[#This Row],[b_fighter_id]])</f>
        <v>2611</v>
      </c>
      <c r="AQ698" t="str">
        <f>_xlfn.XLOOKUP(ufc_fights[[#This Row],[winner_id]],ufc_fighters[id],ufc_fighters[fighter_name],"Neuvedeno",0,1)</f>
        <v>Aleksandar Rakic</v>
      </c>
    </row>
    <row r="699" spans="1:43">
      <c r="A699">
        <v>1774</v>
      </c>
      <c r="B699">
        <v>2611</v>
      </c>
      <c r="C699">
        <f>_xlfn.XLOOKUP(ufc_fights[[#This Row],[r_fighter_id]],ufc_fighters[id],ufc_fighters[year],"Prázdné",0,1)</f>
        <v>1988</v>
      </c>
      <c r="D699">
        <f>_xlfn.XLOOKUP(ufc_fights[[#This Row],[b_fighter_id]],ufc_fighters[id],ufc_fighters[year],"Prázdné",0,1)</f>
        <v>1992</v>
      </c>
      <c r="E699" s="8">
        <f>YEAR(ufc_fights[[#This Row],[date]])-ufc_fights[[#This Row],[r_year]]</f>
        <v>30</v>
      </c>
      <c r="F699" s="8">
        <f>YEAR(ufc_fights[[#This Row],[date]])-ufc_fights[[#This Row],[b_year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2">
        <v>0</v>
      </c>
      <c r="T699" s="2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72</v>
      </c>
      <c r="AK699" s="3">
        <v>43303</v>
      </c>
      <c r="AL699" s="8">
        <f>YEAR(ufc_fights[[#This Row],[date]])</f>
        <v>2018</v>
      </c>
      <c r="AM699" t="s">
        <v>4162</v>
      </c>
      <c r="AN699">
        <v>108</v>
      </c>
      <c r="AO699" t="s">
        <v>3919</v>
      </c>
      <c r="AP699">
        <f>IF(ufc_fights[[#This Row],[winner]]="Red",ufc_fights[[#This Row],[r_fighter_id]],ufc_fights[[#This Row],[b_fighter_id]])</f>
        <v>2611</v>
      </c>
      <c r="AQ699" t="str">
        <f>_xlfn.XLOOKUP(ufc_fights[[#This Row],[winner_id]],ufc_fighters[id],ufc_fighters[fighter_name],"Neuvedeno",0,1)</f>
        <v>Aleksandar Rakic</v>
      </c>
    </row>
    <row r="700" spans="1:43">
      <c r="A700">
        <v>2860</v>
      </c>
      <c r="B700">
        <v>3224</v>
      </c>
      <c r="C700">
        <f>_xlfn.XLOOKUP(ufc_fights[[#This Row],[r_fighter_id]],ufc_fighters[id],ufc_fighters[year],"Prázdné",0,1)</f>
        <v>1984</v>
      </c>
      <c r="D700">
        <f>_xlfn.XLOOKUP(ufc_fights[[#This Row],[b_fighter_id]],ufc_fighters[id],ufc_fighters[year],"Prázdné",0,1)</f>
        <v>1979</v>
      </c>
      <c r="E700" s="8">
        <f>YEAR(ufc_fights[[#This Row],[date]])-ufc_fights[[#This Row],[r_year]]</f>
        <v>36</v>
      </c>
      <c r="F700" s="8">
        <f>YEAR(ufc_fights[[#This Row],[date]])-ufc_fights[[#This Row],[b_year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2">
        <v>9.0277777777777774E-4</v>
      </c>
      <c r="T700" s="2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t="s">
        <v>3938</v>
      </c>
      <c r="AG700" s="2">
        <v>1.261574074074074E-3</v>
      </c>
      <c r="AH700" t="s">
        <v>3932</v>
      </c>
      <c r="AI700">
        <v>5</v>
      </c>
      <c r="AJ700" t="s">
        <v>3915</v>
      </c>
      <c r="AK700" s="3">
        <v>44142</v>
      </c>
      <c r="AL700" s="8">
        <f>YEAR(ufc_fights[[#This Row],[date]])</f>
        <v>2020</v>
      </c>
      <c r="AM700" t="s">
        <v>4162</v>
      </c>
      <c r="AN700">
        <v>1</v>
      </c>
      <c r="AO700" t="s">
        <v>3919</v>
      </c>
      <c r="AP700">
        <f>IF(ufc_fights[[#This Row],[winner]]="Red",ufc_fights[[#This Row],[r_fighter_id]],ufc_fights[[#This Row],[b_fighter_id]])</f>
        <v>3224</v>
      </c>
      <c r="AQ700" t="str">
        <f>_xlfn.XLOOKUP(ufc_fights[[#This Row],[winner_id]],ufc_fighters[id],ufc_fighters[fighter_name],"Neuvedeno",0,1)</f>
        <v>Glover Teixeira</v>
      </c>
    </row>
    <row r="701" spans="1:43">
      <c r="A701">
        <v>1657</v>
      </c>
      <c r="B701">
        <v>3224</v>
      </c>
      <c r="C701">
        <f>_xlfn.XLOOKUP(ufc_fights[[#This Row],[r_fighter_id]],ufc_fighters[id],ufc_fighters[year],"Prázdné",0,1)</f>
        <v>1982</v>
      </c>
      <c r="D701">
        <f>_xlfn.XLOOKUP(ufc_fights[[#This Row],[b_fighter_id]],ufc_fighters[id],ufc_fighters[year],"Prázdné",0,1)</f>
        <v>1979</v>
      </c>
      <c r="E701" s="8">
        <f>YEAR(ufc_fights[[#This Row],[date]])-ufc_fights[[#This Row],[r_year]]</f>
        <v>30</v>
      </c>
      <c r="F701" s="8">
        <f>YEAR(ufc_fights[[#This Row],[date]])-ufc_fights[[#This Row],[b_year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2">
        <v>0</v>
      </c>
      <c r="T701" s="2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t="s">
        <v>3938</v>
      </c>
      <c r="AG701" s="2">
        <v>1.3078703703703703E-3</v>
      </c>
      <c r="AH701" t="s">
        <v>3911</v>
      </c>
      <c r="AI701">
        <v>3</v>
      </c>
      <c r="AJ701" t="s">
        <v>3978</v>
      </c>
      <c r="AK701" s="3">
        <v>41055</v>
      </c>
      <c r="AL701" s="8">
        <f>YEAR(ufc_fights[[#This Row],[date]])</f>
        <v>2012</v>
      </c>
      <c r="AM701" t="s">
        <v>4162</v>
      </c>
      <c r="AN701">
        <v>1</v>
      </c>
      <c r="AO701" t="s">
        <v>3919</v>
      </c>
      <c r="AP701">
        <f>IF(ufc_fights[[#This Row],[winner]]="Red",ufc_fights[[#This Row],[r_fighter_id]],ufc_fights[[#This Row],[b_fighter_id]])</f>
        <v>3224</v>
      </c>
      <c r="AQ701" t="str">
        <f>_xlfn.XLOOKUP(ufc_fights[[#This Row],[winner_id]],ufc_fighters[id],ufc_fighters[fighter_name],"Neuvedeno",0,1)</f>
        <v>Glover Teixeira</v>
      </c>
    </row>
    <row r="702" spans="1:43">
      <c r="A702">
        <v>3224</v>
      </c>
      <c r="B702">
        <v>3219</v>
      </c>
      <c r="C702">
        <f>_xlfn.XLOOKUP(ufc_fights[[#This Row],[r_fighter_id]],ufc_fighters[id],ufc_fighters[year],"Prázdné",0,1)</f>
        <v>1979</v>
      </c>
      <c r="D702">
        <f>_xlfn.XLOOKUP(ufc_fights[[#This Row],[b_fighter_id]],ufc_fighters[id],ufc_fighters[year],"Prázdné",0,1)</f>
        <v>1981</v>
      </c>
      <c r="E702" s="8">
        <f>YEAR(ufc_fights[[#This Row],[date]])-ufc_fights[[#This Row],[r_year]]</f>
        <v>34</v>
      </c>
      <c r="F702" s="8">
        <f>YEAR(ufc_fights[[#This Row],[date]])-ufc_fights[[#This Row],[b_year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2">
        <v>1.0185185185185184E-3</v>
      </c>
      <c r="T702" s="2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t="s">
        <v>3938</v>
      </c>
      <c r="AG702" s="2">
        <v>1.8287037037037037E-3</v>
      </c>
      <c r="AH702" t="s">
        <v>3911</v>
      </c>
      <c r="AI702">
        <v>3</v>
      </c>
      <c r="AJ702" t="s">
        <v>3915</v>
      </c>
      <c r="AK702" s="3">
        <v>41419</v>
      </c>
      <c r="AL702" s="8">
        <f>YEAR(ufc_fights[[#This Row],[date]])</f>
        <v>2013</v>
      </c>
      <c r="AM702" t="s">
        <v>4162</v>
      </c>
      <c r="AN702">
        <v>1</v>
      </c>
      <c r="AO702" t="s">
        <v>3914</v>
      </c>
      <c r="AP702">
        <f>IF(ufc_fights[[#This Row],[winner]]="Red",ufc_fights[[#This Row],[r_fighter_id]],ufc_fights[[#This Row],[b_fighter_id]])</f>
        <v>3224</v>
      </c>
      <c r="AQ702" t="str">
        <f>_xlfn.XLOOKUP(ufc_fights[[#This Row],[winner_id]],ufc_fighters[id],ufc_fighters[fighter_name],"Neuvedeno",0,1)</f>
        <v>Glover Teixeira</v>
      </c>
    </row>
    <row r="703" spans="1:43">
      <c r="A703">
        <v>3224</v>
      </c>
      <c r="B703">
        <v>669</v>
      </c>
      <c r="C703">
        <f>_xlfn.XLOOKUP(ufc_fights[[#This Row],[r_fighter_id]],ufc_fighters[id],ufc_fighters[year],"Prázdné",0,1)</f>
        <v>1979</v>
      </c>
      <c r="D703">
        <f>_xlfn.XLOOKUP(ufc_fights[[#This Row],[b_fighter_id]],ufc_fighters[id],ufc_fighters[year],"Prázdné",0,1)</f>
        <v>1980</v>
      </c>
      <c r="E703" s="8">
        <f>YEAR(ufc_fights[[#This Row],[date]])-ufc_fights[[#This Row],[r_year]]</f>
        <v>36</v>
      </c>
      <c r="F703" s="8">
        <f>YEAR(ufc_fights[[#This Row],[date]])-ufc_fights[[#This Row],[b_year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2">
        <v>1.6203703703703703E-4</v>
      </c>
      <c r="T703" s="2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t="s">
        <v>3910</v>
      </c>
      <c r="AG703" s="2">
        <v>8.3333333333333339E-4</v>
      </c>
      <c r="AH703" t="s">
        <v>3911</v>
      </c>
      <c r="AI703">
        <v>3</v>
      </c>
      <c r="AJ703" t="s">
        <v>3915</v>
      </c>
      <c r="AK703" s="3">
        <v>42315</v>
      </c>
      <c r="AL703" s="8">
        <f>YEAR(ufc_fights[[#This Row],[date]])</f>
        <v>2015</v>
      </c>
      <c r="AM703" t="s">
        <v>4162</v>
      </c>
      <c r="AN703">
        <v>6</v>
      </c>
      <c r="AO703" t="s">
        <v>3914</v>
      </c>
      <c r="AP703">
        <f>IF(ufc_fights[[#This Row],[winner]]="Red",ufc_fights[[#This Row],[r_fighter_id]],ufc_fights[[#This Row],[b_fighter_id]])</f>
        <v>3224</v>
      </c>
      <c r="AQ703" t="str">
        <f>_xlfn.XLOOKUP(ufc_fights[[#This Row],[winner_id]],ufc_fighters[id],ufc_fighters[fighter_name],"Neuvedeno",0,1)</f>
        <v>Glover Teixeira</v>
      </c>
    </row>
    <row r="704" spans="1:43">
      <c r="A704">
        <v>3224</v>
      </c>
      <c r="B704">
        <v>561</v>
      </c>
      <c r="C704">
        <f>_xlfn.XLOOKUP(ufc_fights[[#This Row],[r_fighter_id]],ufc_fighters[id],ufc_fighters[year],"Prázdné",0,1)</f>
        <v>1979</v>
      </c>
      <c r="D704">
        <f>_xlfn.XLOOKUP(ufc_fights[[#This Row],[b_fighter_id]],ufc_fighters[id],ufc_fighters[year],"Prázdné",0,1)</f>
        <v>1987</v>
      </c>
      <c r="E704" s="8">
        <f>YEAR(ufc_fights[[#This Row],[date]])-ufc_fights[[#This Row],[r_year]]</f>
        <v>38</v>
      </c>
      <c r="F704" s="8">
        <f>YEAR(ufc_fights[[#This Row],[date]])-ufc_fights[[#This Row],[b_year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2">
        <v>5.0925925925925921E-4</v>
      </c>
      <c r="T704" s="2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t="s">
        <v>3910</v>
      </c>
      <c r="AG704" s="2">
        <v>1.9097222222222222E-3</v>
      </c>
      <c r="AH704" t="s">
        <v>3911</v>
      </c>
      <c r="AI704">
        <v>3</v>
      </c>
      <c r="AJ704" t="s">
        <v>3933</v>
      </c>
      <c r="AK704" s="3">
        <v>43085</v>
      </c>
      <c r="AL704" s="8">
        <f>YEAR(ufc_fights[[#This Row],[date]])</f>
        <v>2017</v>
      </c>
      <c r="AM704" t="s">
        <v>4162</v>
      </c>
      <c r="AN704">
        <v>7</v>
      </c>
      <c r="AO704" t="s">
        <v>3914</v>
      </c>
      <c r="AP704">
        <f>IF(ufc_fights[[#This Row],[winner]]="Red",ufc_fights[[#This Row],[r_fighter_id]],ufc_fights[[#This Row],[b_fighter_id]])</f>
        <v>3224</v>
      </c>
      <c r="AQ704" t="str">
        <f>_xlfn.XLOOKUP(ufc_fights[[#This Row],[winner_id]],ufc_fighters[id],ufc_fighters[fighter_name],"Neuvedeno",0,1)</f>
        <v>Glover Teixeira</v>
      </c>
    </row>
    <row r="705" spans="1:43">
      <c r="A705">
        <v>1479</v>
      </c>
      <c r="B705">
        <v>3224</v>
      </c>
      <c r="C705">
        <f>_xlfn.XLOOKUP(ufc_fights[[#This Row],[r_fighter_id]],ufc_fighters[id],ufc_fighters[year],"Prázdné",0,1)</f>
        <v>1978</v>
      </c>
      <c r="D705">
        <f>_xlfn.XLOOKUP(ufc_fights[[#This Row],[b_fighter_id]],ufc_fighters[id],ufc_fighters[year],"Prázdné",0,1)</f>
        <v>1979</v>
      </c>
      <c r="E705" s="8">
        <f>YEAR(ufc_fights[[#This Row],[date]])-ufc_fights[[#This Row],[r_year]]</f>
        <v>35</v>
      </c>
      <c r="F705" s="8">
        <f>YEAR(ufc_fights[[#This Row],[date]])-ufc_fights[[#This Row],[b_year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2">
        <v>5.7870370370370373E-5</v>
      </c>
      <c r="T705" s="2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15</v>
      </c>
      <c r="AK705" s="3">
        <v>41300</v>
      </c>
      <c r="AL705" s="8">
        <f>YEAR(ufc_fights[[#This Row],[date]])</f>
        <v>2013</v>
      </c>
      <c r="AM705" t="s">
        <v>4162</v>
      </c>
      <c r="AN705">
        <v>8</v>
      </c>
      <c r="AO705" t="s">
        <v>3919</v>
      </c>
      <c r="AP705">
        <f>IF(ufc_fights[[#This Row],[winner]]="Red",ufc_fights[[#This Row],[r_fighter_id]],ufc_fights[[#This Row],[b_fighter_id]])</f>
        <v>3224</v>
      </c>
      <c r="AQ705" t="str">
        <f>_xlfn.XLOOKUP(ufc_fights[[#This Row],[winner_id]],ufc_fighters[id],ufc_fighters[fighter_name],"Neuvedeno",0,1)</f>
        <v>Glover Teixeira</v>
      </c>
    </row>
    <row r="706" spans="1:43">
      <c r="A706">
        <v>3224</v>
      </c>
      <c r="B706">
        <v>916</v>
      </c>
      <c r="C706">
        <f>_xlfn.XLOOKUP(ufc_fights[[#This Row],[r_fighter_id]],ufc_fighters[id],ufc_fighters[year],"Prázdné",0,1)</f>
        <v>1979</v>
      </c>
      <c r="D706">
        <f>_xlfn.XLOOKUP(ufc_fights[[#This Row],[b_fighter_id]],ufc_fighters[id],ufc_fighters[year],"Prázdné",0,1)</f>
        <v>1979</v>
      </c>
      <c r="E706" s="8">
        <f>YEAR(ufc_fights[[#This Row],[date]])-ufc_fights[[#This Row],[r_year]]</f>
        <v>37</v>
      </c>
      <c r="F706" s="8">
        <f>YEAR(ufc_fights[[#This Row],[date]])-ufc_fights[[#This Row],[b_year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2.3148148148148147E-5</v>
      </c>
      <c r="T706" s="2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t="s">
        <v>3910</v>
      </c>
      <c r="AG706" s="2">
        <v>1.25E-3</v>
      </c>
      <c r="AH706" t="s">
        <v>3932</v>
      </c>
      <c r="AI706">
        <v>5</v>
      </c>
      <c r="AJ706" t="s">
        <v>3915</v>
      </c>
      <c r="AK706" s="3">
        <v>42476</v>
      </c>
      <c r="AL706" s="8">
        <f>YEAR(ufc_fights[[#This Row],[date]])</f>
        <v>2016</v>
      </c>
      <c r="AM706" t="s">
        <v>4162</v>
      </c>
      <c r="AN706">
        <v>10</v>
      </c>
      <c r="AO706" t="s">
        <v>3914</v>
      </c>
      <c r="AP706">
        <f>IF(ufc_fights[[#This Row],[winner]]="Red",ufc_fights[[#This Row],[r_fighter_id]],ufc_fights[[#This Row],[b_fighter_id]])</f>
        <v>3224</v>
      </c>
      <c r="AQ706" t="str">
        <f>_xlfn.XLOOKUP(ufc_fights[[#This Row],[winner_id]],ufc_fighters[id],ufc_fighters[fighter_name],"Neuvedeno",0,1)</f>
        <v>Glover Teixeira</v>
      </c>
    </row>
    <row r="707" spans="1:43">
      <c r="A707">
        <v>3224</v>
      </c>
      <c r="B707">
        <v>465</v>
      </c>
      <c r="C707">
        <f>_xlfn.XLOOKUP(ufc_fights[[#This Row],[r_fighter_id]],ufc_fighters[id],ufc_fighters[year],"Prázdné",0,1)</f>
        <v>1979</v>
      </c>
      <c r="D707">
        <f>_xlfn.XLOOKUP(ufc_fights[[#This Row],[b_fighter_id]],ufc_fighters[id],ufc_fighters[year],"Prázdné",0,1)</f>
        <v>1984</v>
      </c>
      <c r="E707" s="8">
        <f>YEAR(ufc_fights[[#This Row],[date]])-ufc_fights[[#This Row],[r_year]]</f>
        <v>38</v>
      </c>
      <c r="F707" s="8">
        <f>YEAR(ufc_fights[[#This Row],[date]])-ufc_fights[[#This Row],[b_year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2">
        <v>7.3842592592592597E-3</v>
      </c>
      <c r="T707" s="2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0</v>
      </c>
      <c r="AK707" s="3">
        <v>42777</v>
      </c>
      <c r="AL707" s="8">
        <f>YEAR(ufc_fights[[#This Row],[date]])</f>
        <v>2017</v>
      </c>
      <c r="AM707" t="s">
        <v>4162</v>
      </c>
      <c r="AN707">
        <v>31</v>
      </c>
      <c r="AO707" t="s">
        <v>3914</v>
      </c>
      <c r="AP707">
        <f>IF(ufc_fights[[#This Row],[winner]]="Red",ufc_fights[[#This Row],[r_fighter_id]],ufc_fights[[#This Row],[b_fighter_id]])</f>
        <v>3224</v>
      </c>
      <c r="AQ707" t="str">
        <f>_xlfn.XLOOKUP(ufc_fights[[#This Row],[winner_id]],ufc_fighters[id],ufc_fighters[fighter_name],"Neuvedeno",0,1)</f>
        <v>Glover Teixeira</v>
      </c>
    </row>
    <row r="708" spans="1:43">
      <c r="A708">
        <v>3224</v>
      </c>
      <c r="B708">
        <v>2702</v>
      </c>
      <c r="C708">
        <f>_xlfn.XLOOKUP(ufc_fights[[#This Row],[r_fighter_id]],ufc_fighters[id],ufc_fighters[year],"Prázdné",0,1)</f>
        <v>1979</v>
      </c>
      <c r="D708">
        <f>_xlfn.XLOOKUP(ufc_fights[[#This Row],[b_fighter_id]],ufc_fighters[id],ufc_fighters[year],"Prázdné",0,1)</f>
        <v>1990</v>
      </c>
      <c r="E708" s="8">
        <f>YEAR(ufc_fights[[#This Row],[date]])-ufc_fights[[#This Row],[r_year]]</f>
        <v>40</v>
      </c>
      <c r="F708" s="8">
        <f>YEAR(ufc_fights[[#This Row],[date]])-ufc_fights[[#This Row],[b_year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2">
        <v>1.2268518518518518E-3</v>
      </c>
      <c r="T708" s="2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t="s">
        <v>3938</v>
      </c>
      <c r="AG708" s="2">
        <v>2.3263888888888887E-3</v>
      </c>
      <c r="AH708" t="s">
        <v>3911</v>
      </c>
      <c r="AI708">
        <v>3</v>
      </c>
      <c r="AJ708" t="s">
        <v>3933</v>
      </c>
      <c r="AK708" s="3">
        <v>43484</v>
      </c>
      <c r="AL708" s="8">
        <f>YEAR(ufc_fights[[#This Row],[date]])</f>
        <v>2019</v>
      </c>
      <c r="AM708" t="s">
        <v>4162</v>
      </c>
      <c r="AN708">
        <v>31</v>
      </c>
      <c r="AO708" t="s">
        <v>3914</v>
      </c>
      <c r="AP708">
        <f>IF(ufc_fights[[#This Row],[winner]]="Red",ufc_fights[[#This Row],[r_fighter_id]],ufc_fights[[#This Row],[b_fighter_id]])</f>
        <v>3224</v>
      </c>
      <c r="AQ708" t="str">
        <f>_xlfn.XLOOKUP(ufc_fights[[#This Row],[winner_id]],ufc_fighters[id],ufc_fighters[fighter_name],"Neuvedeno",0,1)</f>
        <v>Glover Teixeira</v>
      </c>
    </row>
    <row r="709" spans="1:43">
      <c r="A709">
        <v>3224</v>
      </c>
      <c r="B709">
        <v>1934</v>
      </c>
      <c r="C709">
        <f>_xlfn.XLOOKUP(ufc_fights[[#This Row],[r_fighter_id]],ufc_fighters[id],ufc_fighters[year],"Prázdné",0,1)</f>
        <v>1979</v>
      </c>
      <c r="D709">
        <f>_xlfn.XLOOKUP(ufc_fights[[#This Row],[b_fighter_id]],ufc_fighters[id],ufc_fighters[year],"Prázdné",0,1)</f>
        <v>1980</v>
      </c>
      <c r="E709" s="8">
        <f>YEAR(ufc_fights[[#This Row],[date]])-ufc_fights[[#This Row],[r_year]]</f>
        <v>33</v>
      </c>
      <c r="F709" s="8">
        <f>YEAR(ufc_fights[[#This Row],[date]])-ufc_fights[[#This Row],[b_year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2">
        <v>4.8379629629629632E-3</v>
      </c>
      <c r="T709" s="2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t="s">
        <v>3931</v>
      </c>
      <c r="AG709" s="2">
        <v>3.472222222222222E-3</v>
      </c>
      <c r="AH709" t="s">
        <v>3911</v>
      </c>
      <c r="AI709">
        <v>3</v>
      </c>
      <c r="AJ709" t="s">
        <v>3944</v>
      </c>
      <c r="AK709" s="3">
        <v>41195</v>
      </c>
      <c r="AL709" s="8">
        <f>YEAR(ufc_fights[[#This Row],[date]])</f>
        <v>2012</v>
      </c>
      <c r="AM709" t="s">
        <v>4162</v>
      </c>
      <c r="AN709">
        <v>39</v>
      </c>
      <c r="AO709" t="s">
        <v>3914</v>
      </c>
      <c r="AP709">
        <f>IF(ufc_fights[[#This Row],[winner]]="Red",ufc_fights[[#This Row],[r_fighter_id]],ufc_fights[[#This Row],[b_fighter_id]])</f>
        <v>3224</v>
      </c>
      <c r="AQ709" t="str">
        <f>_xlfn.XLOOKUP(ufc_fights[[#This Row],[winner_id]],ufc_fighters[id],ufc_fighters[fighter_name],"Neuvedeno",0,1)</f>
        <v>Glover Teixeira</v>
      </c>
    </row>
    <row r="710" spans="1:43">
      <c r="A710">
        <v>3034</v>
      </c>
      <c r="B710">
        <v>3224</v>
      </c>
      <c r="C710">
        <f>_xlfn.XLOOKUP(ufc_fights[[#This Row],[r_fighter_id]],ufc_fighters[id],ufc_fighters[year],"Prázdné",0,1)</f>
        <v>1988</v>
      </c>
      <c r="D710">
        <f>_xlfn.XLOOKUP(ufc_fights[[#This Row],[b_fighter_id]],ufc_fighters[id],ufc_fighters[year],"Prázdné",0,1)</f>
        <v>1979</v>
      </c>
      <c r="E710" s="8">
        <f>YEAR(ufc_fights[[#This Row],[date]])-ufc_fights[[#This Row],[r_year]]</f>
        <v>32</v>
      </c>
      <c r="F710" s="8">
        <f>YEAR(ufc_fights[[#This Row],[date]])-ufc_fights[[#This Row],[b_year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2">
        <v>8.1018518518518516E-5</v>
      </c>
      <c r="T710" s="2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t="s">
        <v>3910</v>
      </c>
      <c r="AG710" s="2">
        <v>7.407407407407407E-4</v>
      </c>
      <c r="AH710" t="s">
        <v>3932</v>
      </c>
      <c r="AI710">
        <v>5</v>
      </c>
      <c r="AJ710" t="s">
        <v>3929</v>
      </c>
      <c r="AK710" s="3">
        <v>43964</v>
      </c>
      <c r="AL710" s="8">
        <f>YEAR(ufc_fights[[#This Row],[date]])</f>
        <v>2020</v>
      </c>
      <c r="AM710" t="s">
        <v>4162</v>
      </c>
      <c r="AN710">
        <v>62</v>
      </c>
      <c r="AO710" t="s">
        <v>3919</v>
      </c>
      <c r="AP710">
        <f>IF(ufc_fights[[#This Row],[winner]]="Red",ufc_fights[[#This Row],[r_fighter_id]],ufc_fights[[#This Row],[b_fighter_id]])</f>
        <v>3224</v>
      </c>
      <c r="AQ710" t="str">
        <f>_xlfn.XLOOKUP(ufc_fights[[#This Row],[winner_id]],ufc_fighters[id],ufc_fighters[fighter_name],"Neuvedeno",0,1)</f>
        <v>Glover Teixeira</v>
      </c>
    </row>
    <row r="711" spans="1:43">
      <c r="A711">
        <v>3224</v>
      </c>
      <c r="B711">
        <v>2800</v>
      </c>
      <c r="C711">
        <f>_xlfn.XLOOKUP(ufc_fights[[#This Row],[r_fighter_id]],ufc_fighters[id],ufc_fighters[year],"Prázdné",0,1)</f>
        <v>1979</v>
      </c>
      <c r="D711">
        <f>_xlfn.XLOOKUP(ufc_fights[[#This Row],[b_fighter_id]],ufc_fighters[id],ufc_fighters[year],"Prázdné",0,1)</f>
        <v>1983</v>
      </c>
      <c r="E711" s="8">
        <f>YEAR(ufc_fights[[#This Row],[date]])-ufc_fights[[#This Row],[r_year]]</f>
        <v>36</v>
      </c>
      <c r="F711" s="8">
        <f>YEAR(ufc_fights[[#This Row],[date]])-ufc_fights[[#This Row],[b_year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2">
        <v>6.1111111111111114E-3</v>
      </c>
      <c r="T711" s="2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t="s">
        <v>3938</v>
      </c>
      <c r="AG711" s="2">
        <v>2.1990740740740742E-3</v>
      </c>
      <c r="AH711" t="s">
        <v>3932</v>
      </c>
      <c r="AI711">
        <v>5</v>
      </c>
      <c r="AJ711" t="s">
        <v>3930</v>
      </c>
      <c r="AK711" s="3">
        <v>42224</v>
      </c>
      <c r="AL711" s="8">
        <f>YEAR(ufc_fights[[#This Row],[date]])</f>
        <v>2015</v>
      </c>
      <c r="AM711" t="s">
        <v>4162</v>
      </c>
      <c r="AN711">
        <v>71</v>
      </c>
      <c r="AO711" t="s">
        <v>3914</v>
      </c>
      <c r="AP711">
        <f>IF(ufc_fights[[#This Row],[winner]]="Red",ufc_fights[[#This Row],[r_fighter_id]],ufc_fights[[#This Row],[b_fighter_id]])</f>
        <v>3224</v>
      </c>
      <c r="AQ711" t="str">
        <f>_xlfn.XLOOKUP(ufc_fights[[#This Row],[winner_id]],ufc_fighters[id],ufc_fighters[fighter_name],"Neuvedeno",0,1)</f>
        <v>Glover Teixeira</v>
      </c>
    </row>
    <row r="712" spans="1:43">
      <c r="A712">
        <v>3224</v>
      </c>
      <c r="B712">
        <v>1698</v>
      </c>
      <c r="C712">
        <f>_xlfn.XLOOKUP(ufc_fights[[#This Row],[r_fighter_id]],ufc_fighters[id],ufc_fighters[year],"Prázdné",0,1)</f>
        <v>1979</v>
      </c>
      <c r="D712">
        <f>_xlfn.XLOOKUP(ufc_fights[[#This Row],[b_fighter_id]],ufc_fighters[id],ufc_fighters[year],"Prázdné",0,1)</f>
        <v>1992</v>
      </c>
      <c r="E712" s="8">
        <f>YEAR(ufc_fights[[#This Row],[date]])-ufc_fights[[#This Row],[r_year]]</f>
        <v>40</v>
      </c>
      <c r="F712" s="8">
        <f>YEAR(ufc_fights[[#This Row],[date]])-ufc_fights[[#This Row],[b_year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2">
        <v>3.0324074074074073E-3</v>
      </c>
      <c r="T712" s="2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t="s">
        <v>3925</v>
      </c>
      <c r="AG712" s="2">
        <v>3.472222222222222E-3</v>
      </c>
      <c r="AH712" t="s">
        <v>3911</v>
      </c>
      <c r="AI712">
        <v>3</v>
      </c>
      <c r="AJ712" t="s">
        <v>3956</v>
      </c>
      <c r="AK712" s="3">
        <v>43722</v>
      </c>
      <c r="AL712" s="8">
        <f>YEAR(ufc_fights[[#This Row],[date]])</f>
        <v>2019</v>
      </c>
      <c r="AM712" t="s">
        <v>4162</v>
      </c>
      <c r="AN712">
        <v>80</v>
      </c>
      <c r="AO712" t="s">
        <v>3914</v>
      </c>
      <c r="AP712">
        <f>IF(ufc_fights[[#This Row],[winner]]="Red",ufc_fights[[#This Row],[r_fighter_id]],ufc_fights[[#This Row],[b_fighter_id]])</f>
        <v>3224</v>
      </c>
      <c r="AQ712" t="str">
        <f>_xlfn.XLOOKUP(ufc_fights[[#This Row],[winner_id]],ufc_fighters[id],ufc_fighters[fighter_name],"Neuvedeno",0,1)</f>
        <v>Glover Teixeira</v>
      </c>
    </row>
    <row r="713" spans="1:43">
      <c r="A713">
        <v>3224</v>
      </c>
      <c r="B713">
        <v>676</v>
      </c>
      <c r="C713">
        <f>_xlfn.XLOOKUP(ufc_fights[[#This Row],[r_fighter_id]],ufc_fighters[id],ufc_fighters[year],"Prázdné",0,1)</f>
        <v>1979</v>
      </c>
      <c r="D713">
        <f>_xlfn.XLOOKUP(ufc_fights[[#This Row],[b_fighter_id]],ufc_fighters[id],ufc_fighters[year],"Prázdné",0,1)</f>
        <v>1993</v>
      </c>
      <c r="E713" s="8">
        <f>YEAR(ufc_fights[[#This Row],[date]])-ufc_fights[[#This Row],[r_year]]</f>
        <v>40</v>
      </c>
      <c r="F713" s="8">
        <f>YEAR(ufc_fights[[#This Row],[date]])-ufc_fights[[#This Row],[b_year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2">
        <v>7.0601851851851847E-4</v>
      </c>
      <c r="T713" s="2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t="s">
        <v>3938</v>
      </c>
      <c r="AG713" s="2">
        <v>2.5115740740740741E-3</v>
      </c>
      <c r="AH713" t="s">
        <v>3911</v>
      </c>
      <c r="AI713">
        <v>3</v>
      </c>
      <c r="AJ713" t="s">
        <v>4006</v>
      </c>
      <c r="AK713" s="3">
        <v>43582</v>
      </c>
      <c r="AL713" s="8">
        <f>YEAR(ufc_fights[[#This Row],[date]])</f>
        <v>2019</v>
      </c>
      <c r="AM713" t="s">
        <v>4162</v>
      </c>
      <c r="AN713">
        <v>84</v>
      </c>
      <c r="AO713" t="s">
        <v>3914</v>
      </c>
      <c r="AP713">
        <f>IF(ufc_fights[[#This Row],[winner]]="Red",ufc_fights[[#This Row],[r_fighter_id]],ufc_fights[[#This Row],[b_fighter_id]])</f>
        <v>3224</v>
      </c>
      <c r="AQ713" t="str">
        <f>_xlfn.XLOOKUP(ufc_fights[[#This Row],[winner_id]],ufc_fighters[id],ufc_fighters[fighter_name],"Neuvedeno",0,1)</f>
        <v>Glover Teixeira</v>
      </c>
    </row>
    <row r="714" spans="1:43">
      <c r="A714">
        <v>3224</v>
      </c>
      <c r="B714">
        <v>181</v>
      </c>
      <c r="C714">
        <f>_xlfn.XLOOKUP(ufc_fights[[#This Row],[r_fighter_id]],ufc_fighters[id],ufc_fighters[year],"Prázdné",0,1)</f>
        <v>1979</v>
      </c>
      <c r="D714">
        <f>_xlfn.XLOOKUP(ufc_fights[[#This Row],[b_fighter_id]],ufc_fighters[id],ufc_fighters[year],"Prázdné",0,1)</f>
        <v>1983</v>
      </c>
      <c r="E714" s="8">
        <f>YEAR(ufc_fights[[#This Row],[date]])-ufc_fights[[#This Row],[r_year]]</f>
        <v>34</v>
      </c>
      <c r="F714" s="8">
        <f>YEAR(ufc_fights[[#This Row],[date]])-ufc_fights[[#This Row],[b_year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2">
        <v>5.9027777777777778E-4</v>
      </c>
      <c r="T714" s="2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t="s">
        <v>3910</v>
      </c>
      <c r="AG714" s="2">
        <v>2.0254629629629629E-3</v>
      </c>
      <c r="AH714" t="s">
        <v>3932</v>
      </c>
      <c r="AI714">
        <v>5</v>
      </c>
      <c r="AJ714" t="s">
        <v>3915</v>
      </c>
      <c r="AK714" s="3">
        <v>41521</v>
      </c>
      <c r="AL714" s="8">
        <f>YEAR(ufc_fights[[#This Row],[date]])</f>
        <v>2013</v>
      </c>
      <c r="AM714" t="s">
        <v>4162</v>
      </c>
      <c r="AN714">
        <v>123</v>
      </c>
      <c r="AO714" t="s">
        <v>3914</v>
      </c>
      <c r="AP714">
        <f>IF(ufc_fights[[#This Row],[winner]]="Red",ufc_fights[[#This Row],[r_fighter_id]],ufc_fights[[#This Row],[b_fighter_id]])</f>
        <v>3224</v>
      </c>
      <c r="AQ714" t="str">
        <f>_xlfn.XLOOKUP(ufc_fights[[#This Row],[winner_id]],ufc_fighters[id],ufc_fighters[fighter_name],"Neuvedeno",0,1)</f>
        <v>Glover Teixeira</v>
      </c>
    </row>
    <row r="715" spans="1:43">
      <c r="A715">
        <v>1533</v>
      </c>
      <c r="B715">
        <v>3224</v>
      </c>
      <c r="C715">
        <f>_xlfn.XLOOKUP(ufc_fights[[#This Row],[r_fighter_id]],ufc_fighters[id],ufc_fighters[year],"Prázdné",0,1)</f>
        <v>1984</v>
      </c>
      <c r="D715">
        <f>_xlfn.XLOOKUP(ufc_fights[[#This Row],[b_fighter_id]],ufc_fighters[id],ufc_fighters[year],"Prázdné",0,1)</f>
        <v>1979</v>
      </c>
      <c r="E715" s="8">
        <f>YEAR(ufc_fights[[#This Row],[date]])-ufc_fights[[#This Row],[r_year]]</f>
        <v>32</v>
      </c>
      <c r="F715" s="8">
        <f>YEAR(ufc_fights[[#This Row],[date]])-ufc_fights[[#This Row],[b_year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1574074074074073E-5</v>
      </c>
      <c r="T715" s="2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t="s">
        <v>3910</v>
      </c>
      <c r="AG715" s="2">
        <v>1.5046296296296297E-4</v>
      </c>
      <c r="AH715" t="s">
        <v>3911</v>
      </c>
      <c r="AI715">
        <v>3</v>
      </c>
      <c r="AJ715" t="s">
        <v>3933</v>
      </c>
      <c r="AK715" s="3">
        <v>42602</v>
      </c>
      <c r="AL715" s="8">
        <f>YEAR(ufc_fights[[#This Row],[date]])</f>
        <v>2016</v>
      </c>
      <c r="AM715" t="s">
        <v>4162</v>
      </c>
      <c r="AN715">
        <v>1</v>
      </c>
      <c r="AO715" t="s">
        <v>3914</v>
      </c>
      <c r="AP715">
        <f>IF(ufc_fights[[#This Row],[winner]]="Red",ufc_fights[[#This Row],[r_fighter_id]],ufc_fights[[#This Row],[b_fighter_id]])</f>
        <v>1533</v>
      </c>
      <c r="AQ715" t="str">
        <f>_xlfn.XLOOKUP(ufc_fights[[#This Row],[winner_id]],ufc_fighters[id],ufc_fighters[fighter_name],"Neuvedeno",0,1)</f>
        <v>Anthony Johnson</v>
      </c>
    </row>
    <row r="716" spans="1:43">
      <c r="A716">
        <v>1533</v>
      </c>
      <c r="B716">
        <v>1950</v>
      </c>
      <c r="C716">
        <f>_xlfn.XLOOKUP(ufc_fights[[#This Row],[r_fighter_id]],ufc_fighters[id],ufc_fighters[year],"Prázdné",0,1)</f>
        <v>1984</v>
      </c>
      <c r="D716">
        <f>_xlfn.XLOOKUP(ufc_fights[[#This Row],[b_fighter_id]],ufc_fighters[id],ufc_fighters[year],"Prázdné",0,1)</f>
        <v>1980</v>
      </c>
      <c r="E716" s="8">
        <f>YEAR(ufc_fights[[#This Row],[date]])-ufc_fights[[#This Row],[r_year]]</f>
        <v>31</v>
      </c>
      <c r="F716" s="8">
        <f>YEAR(ufc_fights[[#This Row],[date]])-ufc_fights[[#This Row],[b_year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2">
        <v>2.3379629629629631E-3</v>
      </c>
      <c r="T716" s="2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t="s">
        <v>3910</v>
      </c>
      <c r="AG716" s="2">
        <v>3.2407407407407406E-4</v>
      </c>
      <c r="AH716" t="s">
        <v>3911</v>
      </c>
      <c r="AI716">
        <v>3</v>
      </c>
      <c r="AJ716" t="s">
        <v>3929</v>
      </c>
      <c r="AK716" s="3">
        <v>42252</v>
      </c>
      <c r="AL716" s="8">
        <f>YEAR(ufc_fights[[#This Row],[date]])</f>
        <v>2015</v>
      </c>
      <c r="AM716" t="s">
        <v>4162</v>
      </c>
      <c r="AN716">
        <v>1</v>
      </c>
      <c r="AO716" t="s">
        <v>3914</v>
      </c>
      <c r="AP716">
        <f>IF(ufc_fights[[#This Row],[winner]]="Red",ufc_fights[[#This Row],[r_fighter_id]],ufc_fights[[#This Row],[b_fighter_id]])</f>
        <v>1533</v>
      </c>
      <c r="AQ716" t="str">
        <f>_xlfn.XLOOKUP(ufc_fights[[#This Row],[winner_id]],ufc_fighters[id],ufc_fighters[fighter_name],"Neuvedeno",0,1)</f>
        <v>Anthony Johnson</v>
      </c>
    </row>
    <row r="717" spans="1:43">
      <c r="A717">
        <v>1533</v>
      </c>
      <c r="B717">
        <v>411</v>
      </c>
      <c r="C717">
        <f>_xlfn.XLOOKUP(ufc_fights[[#This Row],[r_fighter_id]],ufc_fighters[id],ufc_fighters[year],"Prázdné",0,1)</f>
        <v>1984</v>
      </c>
      <c r="D717">
        <f>_xlfn.XLOOKUP(ufc_fights[[#This Row],[b_fighter_id]],ufc_fighters[id],ufc_fighters[year],"Prázdné",0,1)</f>
        <v>1980</v>
      </c>
      <c r="E717" s="8">
        <f>YEAR(ufc_fights[[#This Row],[date]])-ufc_fights[[#This Row],[r_year]]</f>
        <v>24</v>
      </c>
      <c r="F717" s="8">
        <f>YEAR(ufc_fights[[#This Row],[date]])-ufc_fights[[#This Row],[b_year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2">
        <v>5.1967592592592595E-3</v>
      </c>
      <c r="T717" s="2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t="s">
        <v>3910</v>
      </c>
      <c r="AG717" s="2">
        <v>3.2407407407407406E-4</v>
      </c>
      <c r="AH717" t="s">
        <v>3911</v>
      </c>
      <c r="AI717">
        <v>3</v>
      </c>
      <c r="AJ717" t="s">
        <v>3944</v>
      </c>
      <c r="AK717" s="3">
        <v>39795</v>
      </c>
      <c r="AL717" s="8">
        <f>YEAR(ufc_fights[[#This Row],[date]])</f>
        <v>2008</v>
      </c>
      <c r="AM717" t="s">
        <v>4073</v>
      </c>
      <c r="AN717">
        <v>1</v>
      </c>
      <c r="AO717" t="s">
        <v>3914</v>
      </c>
      <c r="AP717">
        <f>IF(ufc_fights[[#This Row],[winner]]="Red",ufc_fights[[#This Row],[r_fighter_id]],ufc_fights[[#This Row],[b_fighter_id]])</f>
        <v>1533</v>
      </c>
      <c r="AQ717" t="str">
        <f>_xlfn.XLOOKUP(ufc_fights[[#This Row],[winner_id]],ufc_fighters[id],ufc_fighters[fighter_name],"Neuvedeno",0,1)</f>
        <v>Anthony Johnson</v>
      </c>
    </row>
    <row r="718" spans="1:43">
      <c r="A718">
        <v>1533</v>
      </c>
      <c r="B718">
        <v>3553</v>
      </c>
      <c r="C718">
        <f>_xlfn.XLOOKUP(ufc_fights[[#This Row],[r_fighter_id]],ufc_fighters[id],ufc_fighters[year],"Prázdné",0,1)</f>
        <v>1984</v>
      </c>
      <c r="D718">
        <f>_xlfn.XLOOKUP(ufc_fights[[#This Row],[b_fighter_id]],ufc_fighters[id],ufc_fighters[year],"Prázdné",0,1)</f>
        <v>1974</v>
      </c>
      <c r="E718" s="8">
        <f>YEAR(ufc_fights[[#This Row],[date]])-ufc_fights[[#This Row],[r_year]]</f>
        <v>25</v>
      </c>
      <c r="F718" s="8">
        <f>YEAR(ufc_fights[[#This Row],[date]])-ufc_fights[[#This Row],[b_year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2">
        <v>0</v>
      </c>
      <c r="T718" s="2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t="s">
        <v>3910</v>
      </c>
      <c r="AG718" s="2">
        <v>4.7453703703703704E-4</v>
      </c>
      <c r="AH718" t="s">
        <v>3911</v>
      </c>
      <c r="AI718">
        <v>3</v>
      </c>
      <c r="AJ718" t="s">
        <v>3978</v>
      </c>
      <c r="AK718" s="3">
        <v>40110</v>
      </c>
      <c r="AL718" s="8">
        <f>YEAR(ufc_fights[[#This Row],[date]])</f>
        <v>2009</v>
      </c>
      <c r="AM718" t="s">
        <v>4073</v>
      </c>
      <c r="AN718">
        <v>2</v>
      </c>
      <c r="AO718" t="s">
        <v>3914</v>
      </c>
      <c r="AP718">
        <f>IF(ufc_fights[[#This Row],[winner]]="Red",ufc_fights[[#This Row],[r_fighter_id]],ufc_fights[[#This Row],[b_fighter_id]])</f>
        <v>1533</v>
      </c>
      <c r="AQ718" t="str">
        <f>_xlfn.XLOOKUP(ufc_fights[[#This Row],[winner_id]],ufc_fighters[id],ufc_fighters[fighter_name],"Neuvedeno",0,1)</f>
        <v>Anthony Johnson</v>
      </c>
    </row>
    <row r="719" spans="1:43">
      <c r="A719">
        <v>1533</v>
      </c>
      <c r="B719">
        <v>181</v>
      </c>
      <c r="C719">
        <f>_xlfn.XLOOKUP(ufc_fights[[#This Row],[r_fighter_id]],ufc_fighters[id],ufc_fighters[year],"Prázdné",0,1)</f>
        <v>1984</v>
      </c>
      <c r="D719">
        <f>_xlfn.XLOOKUP(ufc_fights[[#This Row],[b_fighter_id]],ufc_fighters[id],ufc_fighters[year],"Prázdné",0,1)</f>
        <v>1983</v>
      </c>
      <c r="E719" s="8">
        <f>YEAR(ufc_fights[[#This Row],[date]])-ufc_fights[[#This Row],[r_year]]</f>
        <v>32</v>
      </c>
      <c r="F719" s="8">
        <f>YEAR(ufc_fights[[#This Row],[date]])-ufc_fights[[#This Row],[b_year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2">
        <v>8.4490740740740739E-4</v>
      </c>
      <c r="T719" s="2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t="s">
        <v>3910</v>
      </c>
      <c r="AG719" s="2">
        <v>9.9537037037037042E-4</v>
      </c>
      <c r="AH719" t="s">
        <v>3932</v>
      </c>
      <c r="AI719">
        <v>5</v>
      </c>
      <c r="AJ719" t="s">
        <v>3943</v>
      </c>
      <c r="AK719" s="3">
        <v>42399</v>
      </c>
      <c r="AL719" s="8">
        <f>YEAR(ufc_fights[[#This Row],[date]])</f>
        <v>2016</v>
      </c>
      <c r="AM719" t="s">
        <v>4162</v>
      </c>
      <c r="AN719">
        <v>9</v>
      </c>
      <c r="AO719" t="s">
        <v>3914</v>
      </c>
      <c r="AP719">
        <f>IF(ufc_fights[[#This Row],[winner]]="Red",ufc_fights[[#This Row],[r_fighter_id]],ufc_fights[[#This Row],[b_fighter_id]])</f>
        <v>1533</v>
      </c>
      <c r="AQ719" t="str">
        <f>_xlfn.XLOOKUP(ufc_fights[[#This Row],[winner_id]],ufc_fighters[id],ufc_fighters[fighter_name],"Neuvedeno",0,1)</f>
        <v>Anthony Johnson</v>
      </c>
    </row>
    <row r="720" spans="1:43">
      <c r="A720">
        <v>1533</v>
      </c>
      <c r="B720">
        <v>969</v>
      </c>
      <c r="C720">
        <f>_xlfn.XLOOKUP(ufc_fights[[#This Row],[r_fighter_id]],ufc_fighters[id],ufc_fighters[year],"Prázdné",0,1)</f>
        <v>1984</v>
      </c>
      <c r="D720">
        <f>_xlfn.XLOOKUP(ufc_fights[[#This Row],[b_fighter_id]],ufc_fighters[id],ufc_fighters[year],"Prázdné",0,1)</f>
        <v>1981</v>
      </c>
      <c r="E720" s="8">
        <f>YEAR(ufc_fights[[#This Row],[date]])-ufc_fights[[#This Row],[r_year]]</f>
        <v>25</v>
      </c>
      <c r="F720" s="8">
        <f>YEAR(ufc_fights[[#This Row],[date]])-ufc_fights[[#This Row],[b_year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2">
        <v>1.0416666666666667E-4</v>
      </c>
      <c r="T720" s="2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t="s">
        <v>3910</v>
      </c>
      <c r="AG720" s="2">
        <v>3.2291666666666666E-3</v>
      </c>
      <c r="AH720" t="s">
        <v>3911</v>
      </c>
      <c r="AI720">
        <v>3</v>
      </c>
      <c r="AJ720" t="s">
        <v>4033</v>
      </c>
      <c r="AK720" s="3">
        <v>39851</v>
      </c>
      <c r="AL720" s="8">
        <f>YEAR(ufc_fights[[#This Row],[date]])</f>
        <v>2009</v>
      </c>
      <c r="AM720" t="s">
        <v>4073</v>
      </c>
      <c r="AN720">
        <v>10</v>
      </c>
      <c r="AO720" t="s">
        <v>3914</v>
      </c>
      <c r="AP720">
        <f>IF(ufc_fights[[#This Row],[winner]]="Red",ufc_fights[[#This Row],[r_fighter_id]],ufc_fights[[#This Row],[b_fighter_id]])</f>
        <v>1533</v>
      </c>
      <c r="AQ720" t="str">
        <f>_xlfn.XLOOKUP(ufc_fights[[#This Row],[winner_id]],ufc_fighters[id],ufc_fighters[fighter_name],"Neuvedeno",0,1)</f>
        <v>Anthony Johnson</v>
      </c>
    </row>
    <row r="721" spans="1:43">
      <c r="A721">
        <v>1533</v>
      </c>
      <c r="B721">
        <v>354</v>
      </c>
      <c r="C721">
        <f>_xlfn.XLOOKUP(ufc_fights[[#This Row],[r_fighter_id]],ufc_fighters[id],ufc_fighters[year],"Prázdné",0,1)</f>
        <v>1984</v>
      </c>
      <c r="D721">
        <f>_xlfn.XLOOKUP(ufc_fights[[#This Row],[b_fighter_id]],ufc_fighters[id],ufc_fighters[year],"Prázdné",0,1)</f>
        <v>1981</v>
      </c>
      <c r="E721" s="8">
        <f>YEAR(ufc_fights[[#This Row],[date]])-ufc_fights[[#This Row],[r_year]]</f>
        <v>27</v>
      </c>
      <c r="F721" s="8">
        <f>YEAR(ufc_fights[[#This Row],[date]])-ufc_fights[[#This Row],[b_year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2">
        <v>1.5509259259259259E-3</v>
      </c>
      <c r="T721" s="2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t="s">
        <v>3910</v>
      </c>
      <c r="AG721" s="2">
        <v>1.9560185185185184E-3</v>
      </c>
      <c r="AH721" t="s">
        <v>3911</v>
      </c>
      <c r="AI721">
        <v>3</v>
      </c>
      <c r="AJ721" t="s">
        <v>3944</v>
      </c>
      <c r="AK721" s="3">
        <v>40817</v>
      </c>
      <c r="AL721" s="8">
        <f>YEAR(ufc_fights[[#This Row],[date]])</f>
        <v>2011</v>
      </c>
      <c r="AM721" t="s">
        <v>4073</v>
      </c>
      <c r="AN721">
        <v>23</v>
      </c>
      <c r="AO721" t="s">
        <v>3914</v>
      </c>
      <c r="AP721">
        <f>IF(ufc_fights[[#This Row],[winner]]="Red",ufc_fights[[#This Row],[r_fighter_id]],ufc_fights[[#This Row],[b_fighter_id]])</f>
        <v>1533</v>
      </c>
      <c r="AQ721" t="str">
        <f>_xlfn.XLOOKUP(ufc_fights[[#This Row],[winner_id]],ufc_fighters[id],ufc_fighters[fighter_name],"Neuvedeno",0,1)</f>
        <v>Anthony Johnson</v>
      </c>
    </row>
    <row r="722" spans="1:43">
      <c r="A722">
        <v>1533</v>
      </c>
      <c r="B722">
        <v>3082</v>
      </c>
      <c r="C722">
        <f>_xlfn.XLOOKUP(ufc_fights[[#This Row],[r_fighter_id]],ufc_fighters[id],ufc_fighters[year],"Prázdné",0,1)</f>
        <v>1984</v>
      </c>
      <c r="D722">
        <f>_xlfn.XLOOKUP(ufc_fights[[#This Row],[b_fighter_id]],ufc_fighters[id],ufc_fighters[year],"Prázdné",0,1)</f>
        <v>1984</v>
      </c>
      <c r="E722" s="8">
        <f>YEAR(ufc_fights[[#This Row],[date]])-ufc_fights[[#This Row],[r_year]]</f>
        <v>24</v>
      </c>
      <c r="F722" s="8">
        <f>YEAR(ufc_fights[[#This Row],[date]])-ufc_fights[[#This Row],[b_year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1.1574074074074073E-5</v>
      </c>
      <c r="T722" s="2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t="s">
        <v>3910</v>
      </c>
      <c r="AG722" s="2">
        <v>5.9027777777777778E-4</v>
      </c>
      <c r="AH722" t="s">
        <v>3911</v>
      </c>
      <c r="AI722">
        <v>3</v>
      </c>
      <c r="AJ722" t="s">
        <v>3969</v>
      </c>
      <c r="AK722" s="3">
        <v>39540</v>
      </c>
      <c r="AL722" s="8">
        <f>YEAR(ufc_fights[[#This Row],[date]])</f>
        <v>2008</v>
      </c>
      <c r="AM722" t="s">
        <v>4073</v>
      </c>
      <c r="AN722">
        <v>38</v>
      </c>
      <c r="AO722" t="s">
        <v>3914</v>
      </c>
      <c r="AP722">
        <f>IF(ufc_fights[[#This Row],[winner]]="Red",ufc_fights[[#This Row],[r_fighter_id]],ufc_fights[[#This Row],[b_fighter_id]])</f>
        <v>1533</v>
      </c>
      <c r="AQ722" t="str">
        <f>_xlfn.XLOOKUP(ufc_fights[[#This Row],[winner_id]],ufc_fighters[id],ufc_fighters[fighter_name],"Neuvedeno",0,1)</f>
        <v>Anthony Johnson</v>
      </c>
    </row>
    <row r="723" spans="1:43">
      <c r="A723">
        <v>1533</v>
      </c>
      <c r="B723">
        <v>2646</v>
      </c>
      <c r="C723">
        <f>_xlfn.XLOOKUP(ufc_fights[[#This Row],[r_fighter_id]],ufc_fighters[id],ufc_fighters[year],"Prázdné",0,1)</f>
        <v>1984</v>
      </c>
      <c r="D723">
        <f>_xlfn.XLOOKUP(ufc_fights[[#This Row],[b_fighter_id]],ufc_fighters[id],ufc_fighters[year],"Prázdné",0,1)</f>
        <v>1981</v>
      </c>
      <c r="E723" s="8">
        <f>YEAR(ufc_fights[[#This Row],[date]])-ufc_fights[[#This Row],[r_year]]</f>
        <v>23</v>
      </c>
      <c r="F723" s="8">
        <f>YEAR(ufc_fights[[#This Row],[date]])-ufc_fights[[#This Row],[b_year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1.1574074074074073E-5</v>
      </c>
      <c r="T723" s="2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t="s">
        <v>3910</v>
      </c>
      <c r="AG723" s="2">
        <v>1.5046296296296297E-4</v>
      </c>
      <c r="AH723" t="s">
        <v>3911</v>
      </c>
      <c r="AI723">
        <v>3</v>
      </c>
      <c r="AJ723" t="s">
        <v>4033</v>
      </c>
      <c r="AK723" s="3">
        <v>39245</v>
      </c>
      <c r="AL723" s="8">
        <f>YEAR(ufc_fights[[#This Row],[date]])</f>
        <v>2007</v>
      </c>
      <c r="AM723" t="s">
        <v>4073</v>
      </c>
      <c r="AN723">
        <v>69</v>
      </c>
      <c r="AO723" t="s">
        <v>3914</v>
      </c>
      <c r="AP723">
        <f>IF(ufc_fights[[#This Row],[winner]]="Red",ufc_fights[[#This Row],[r_fighter_id]],ufc_fights[[#This Row],[b_fighter_id]])</f>
        <v>1533</v>
      </c>
      <c r="AQ723" t="str">
        <f>_xlfn.XLOOKUP(ufc_fights[[#This Row],[winner_id]],ufc_fighters[id],ufc_fighters[fighter_name],"Neuvedeno",0,1)</f>
        <v>Anthony Johnson</v>
      </c>
    </row>
    <row r="724" spans="1:43">
      <c r="A724">
        <v>1533</v>
      </c>
      <c r="B724">
        <v>2328</v>
      </c>
      <c r="C724">
        <f>_xlfn.XLOOKUP(ufc_fights[[#This Row],[r_fighter_id]],ufc_fighters[id],ufc_fighters[year],"Prázdné",0,1)</f>
        <v>1984</v>
      </c>
      <c r="D724">
        <f>_xlfn.XLOOKUP(ufc_fights[[#This Row],[b_fighter_id]],ufc_fighters[id],ufc_fighters[year],"Prázdné",0,1)</f>
        <v>1976</v>
      </c>
      <c r="E724" s="8">
        <f>YEAR(ufc_fights[[#This Row],[date]])-ufc_fights[[#This Row],[r_year]]</f>
        <v>30</v>
      </c>
      <c r="F724" s="8">
        <f>YEAR(ufc_fights[[#This Row],[date]])-ufc_fights[[#This Row],[b_year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2">
        <v>1.1574074074074073E-5</v>
      </c>
      <c r="T724" s="2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t="s">
        <v>3910</v>
      </c>
      <c r="AG724" s="2">
        <v>5.0925925925925921E-4</v>
      </c>
      <c r="AH724" t="s">
        <v>3911</v>
      </c>
      <c r="AI724">
        <v>3</v>
      </c>
      <c r="AJ724" t="s">
        <v>3915</v>
      </c>
      <c r="AK724" s="3">
        <v>41846</v>
      </c>
      <c r="AL724" s="8">
        <f>YEAR(ufc_fights[[#This Row],[date]])</f>
        <v>2014</v>
      </c>
      <c r="AM724" t="s">
        <v>4162</v>
      </c>
      <c r="AN724">
        <v>83</v>
      </c>
      <c r="AO724" t="s">
        <v>3914</v>
      </c>
      <c r="AP724">
        <f>IF(ufc_fights[[#This Row],[winner]]="Red",ufc_fights[[#This Row],[r_fighter_id]],ufc_fights[[#This Row],[b_fighter_id]])</f>
        <v>1533</v>
      </c>
      <c r="AQ724" t="str">
        <f>_xlfn.XLOOKUP(ufc_fights[[#This Row],[winner_id]],ufc_fighters[id],ufc_fighters[fighter_name],"Neuvedeno",0,1)</f>
        <v>Anthony Johnson</v>
      </c>
    </row>
    <row r="725" spans="1:43">
      <c r="A725">
        <v>1235</v>
      </c>
      <c r="B725">
        <v>1533</v>
      </c>
      <c r="C725">
        <f>_xlfn.XLOOKUP(ufc_fights[[#This Row],[r_fighter_id]],ufc_fighters[id],ufc_fighters[year],"Prázdné",0,1)</f>
        <v>1987</v>
      </c>
      <c r="D725">
        <f>_xlfn.XLOOKUP(ufc_fights[[#This Row],[b_fighter_id]],ufc_fighters[id],ufc_fighters[year],"Prázdné",0,1)</f>
        <v>1984</v>
      </c>
      <c r="E725" s="8">
        <f>YEAR(ufc_fights[[#This Row],[date]])-ufc_fights[[#This Row],[r_year]]</f>
        <v>28</v>
      </c>
      <c r="F725" s="8">
        <f>YEAR(ufc_fights[[#This Row],[date]])-ufc_fights[[#This Row],[b_year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2">
        <v>0</v>
      </c>
      <c r="T725" s="2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t="s">
        <v>3910</v>
      </c>
      <c r="AG725" s="2">
        <v>1.5625000000000001E-3</v>
      </c>
      <c r="AH725" t="s">
        <v>3932</v>
      </c>
      <c r="AI725">
        <v>5</v>
      </c>
      <c r="AJ725" t="s">
        <v>3936</v>
      </c>
      <c r="AK725" s="3">
        <v>42028</v>
      </c>
      <c r="AL725" s="8">
        <f>YEAR(ufc_fights[[#This Row],[date]])</f>
        <v>2015</v>
      </c>
      <c r="AM725" t="s">
        <v>4162</v>
      </c>
      <c r="AN725">
        <v>86</v>
      </c>
      <c r="AO725" t="s">
        <v>3919</v>
      </c>
      <c r="AP725">
        <f>IF(ufc_fights[[#This Row],[winner]]="Red",ufc_fights[[#This Row],[r_fighter_id]],ufc_fights[[#This Row],[b_fighter_id]])</f>
        <v>1533</v>
      </c>
      <c r="AQ725" t="str">
        <f>_xlfn.XLOOKUP(ufc_fights[[#This Row],[winner_id]],ufc_fighters[id],ufc_fighters[fighter_name],"Neuvedeno",0,1)</f>
        <v>Anthony Johnson</v>
      </c>
    </row>
    <row r="726" spans="1:43">
      <c r="A726">
        <v>708</v>
      </c>
      <c r="B726">
        <v>1533</v>
      </c>
      <c r="C726">
        <f>_xlfn.XLOOKUP(ufc_fights[[#This Row],[r_fighter_id]],ufc_fighters[id],ufc_fighters[year],"Prázdné",0,1)</f>
        <v>1984</v>
      </c>
      <c r="D726">
        <f>_xlfn.XLOOKUP(ufc_fights[[#This Row],[b_fighter_id]],ufc_fighters[id],ufc_fighters[year],"Prázdné",0,1)</f>
        <v>1984</v>
      </c>
      <c r="E726" s="8">
        <f>YEAR(ufc_fights[[#This Row],[date]])-ufc_fights[[#This Row],[r_year]]</f>
        <v>30</v>
      </c>
      <c r="F726" s="8">
        <f>YEAR(ufc_fights[[#This Row],[date]])-ufc_fights[[#This Row],[b_year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2">
        <v>3.7037037037037035E-4</v>
      </c>
      <c r="T726" s="2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55</v>
      </c>
      <c r="AL726" s="8">
        <f>YEAR(ufc_fights[[#This Row],[date]])</f>
        <v>2014</v>
      </c>
      <c r="AM726" t="s">
        <v>4162</v>
      </c>
      <c r="AN726">
        <v>125</v>
      </c>
      <c r="AO726" t="s">
        <v>3919</v>
      </c>
      <c r="AP726">
        <f>IF(ufc_fights[[#This Row],[winner]]="Red",ufc_fights[[#This Row],[r_fighter_id]],ufc_fights[[#This Row],[b_fighter_id]])</f>
        <v>1533</v>
      </c>
      <c r="AQ726" t="str">
        <f>_xlfn.XLOOKUP(ufc_fights[[#This Row],[winner_id]],ufc_fighters[id],ufc_fighters[fighter_name],"Neuvedeno",0,1)</f>
        <v>Anthony Johnson</v>
      </c>
    </row>
    <row r="727" spans="1:43">
      <c r="A727">
        <v>1533</v>
      </c>
      <c r="B727">
        <v>1273</v>
      </c>
      <c r="C727">
        <f>_xlfn.XLOOKUP(ufc_fights[[#This Row],[r_fighter_id]],ufc_fighters[id],ufc_fighters[year],"Prázdné",0,1)</f>
        <v>1984</v>
      </c>
      <c r="D727">
        <f>_xlfn.XLOOKUP(ufc_fights[[#This Row],[b_fighter_id]],ufc_fighters[id],ufc_fighters[year],"Prázdné",0,1)</f>
        <v>1982</v>
      </c>
      <c r="E727" s="8">
        <f>YEAR(ufc_fights[[#This Row],[date]])-ufc_fights[[#This Row],[r_year]]</f>
        <v>27</v>
      </c>
      <c r="F727" s="8">
        <f>YEAR(ufc_fights[[#This Row],[date]])-ufc_fights[[#This Row],[b_year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2">
        <v>8.8541666666666664E-3</v>
      </c>
      <c r="T727" s="2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85</v>
      </c>
      <c r="AK727" s="3">
        <v>40628</v>
      </c>
      <c r="AL727" s="8">
        <f>YEAR(ufc_fights[[#This Row],[date]])</f>
        <v>2011</v>
      </c>
      <c r="AM727" t="s">
        <v>4073</v>
      </c>
      <c r="AN727">
        <v>128</v>
      </c>
      <c r="AO727" t="s">
        <v>3914</v>
      </c>
      <c r="AP727">
        <f>IF(ufc_fights[[#This Row],[winner]]="Red",ufc_fights[[#This Row],[r_fighter_id]],ufc_fights[[#This Row],[b_fighter_id]])</f>
        <v>1533</v>
      </c>
      <c r="AQ727" t="str">
        <f>_xlfn.XLOOKUP(ufc_fights[[#This Row],[winner_id]],ufc_fighters[id],ufc_fighters[fighter_name],"Neuvedeno",0,1)</f>
        <v>Anthony Johnson</v>
      </c>
    </row>
    <row r="728" spans="1:43">
      <c r="A728">
        <v>952</v>
      </c>
      <c r="B728">
        <v>3034</v>
      </c>
      <c r="C728">
        <f>_xlfn.XLOOKUP(ufc_fights[[#This Row],[r_fighter_id]],ufc_fighters[id],ufc_fighters[year],"Prázdné",0,1)</f>
        <v>1985</v>
      </c>
      <c r="D728">
        <f>_xlfn.XLOOKUP(ufc_fights[[#This Row],[b_fighter_id]],ufc_fighters[id],ufc_fighters[year],"Prázdné",0,1)</f>
        <v>1988</v>
      </c>
      <c r="E728" s="8">
        <f>YEAR(ufc_fights[[#This Row],[date]])-ufc_fights[[#This Row],[r_year]]</f>
        <v>31</v>
      </c>
      <c r="F728" s="8">
        <f>YEAR(ufc_fights[[#This Row],[date]])-ufc_fights[[#This Row],[b_year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2">
        <v>6.0185185185185185E-3</v>
      </c>
      <c r="T728" s="2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12</v>
      </c>
      <c r="AK728" s="3">
        <v>42559</v>
      </c>
      <c r="AL728" s="8">
        <f>YEAR(ufc_fights[[#This Row],[date]])</f>
        <v>2016</v>
      </c>
      <c r="AM728" t="s">
        <v>3988</v>
      </c>
      <c r="AN728">
        <v>1</v>
      </c>
      <c r="AO728" t="s">
        <v>3914</v>
      </c>
      <c r="AP728">
        <f>IF(ufc_fights[[#This Row],[winner]]="Red",ufc_fights[[#This Row],[r_fighter_id]],ufc_fights[[#This Row],[b_fighter_id]])</f>
        <v>952</v>
      </c>
      <c r="AQ728" t="str">
        <f>_xlfn.XLOOKUP(ufc_fights[[#This Row],[winner_id]],ufc_fighters[id],ufc_fighters[fighter_name],"Neuvedeno",0,1)</f>
        <v>Cezar Ferreira</v>
      </c>
    </row>
    <row r="729" spans="1:43">
      <c r="A729">
        <v>952</v>
      </c>
      <c r="B729">
        <v>1330</v>
      </c>
      <c r="C729">
        <f>_xlfn.XLOOKUP(ufc_fights[[#This Row],[r_fighter_id]],ufc_fighters[id],ufc_fighters[year],"Prázdné",0,1)</f>
        <v>1985</v>
      </c>
      <c r="D729">
        <f>_xlfn.XLOOKUP(ufc_fights[[#This Row],[b_fighter_id]],ufc_fighters[id],ufc_fighters[year],"Prázdné",0,1)</f>
        <v>1988</v>
      </c>
      <c r="E729" s="8">
        <f>YEAR(ufc_fights[[#This Row],[date]])-ufc_fights[[#This Row],[r_year]]</f>
        <v>31</v>
      </c>
      <c r="F729" s="8">
        <f>YEAR(ufc_fights[[#This Row],[date]])-ufc_fights[[#This Row],[b_year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2">
        <v>9.3749999999999997E-4</v>
      </c>
      <c r="T729" s="2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t="s">
        <v>3938</v>
      </c>
      <c r="AG729" s="2">
        <v>1.5162037037037036E-3</v>
      </c>
      <c r="AH729" t="s">
        <v>3911</v>
      </c>
      <c r="AI729">
        <v>3</v>
      </c>
      <c r="AJ729" t="s">
        <v>3940</v>
      </c>
      <c r="AK729" s="3">
        <v>42693</v>
      </c>
      <c r="AL729" s="8">
        <f>YEAR(ufc_fights[[#This Row],[date]])</f>
        <v>2016</v>
      </c>
      <c r="AM729" t="s">
        <v>3988</v>
      </c>
      <c r="AN729">
        <v>6</v>
      </c>
      <c r="AO729" t="s">
        <v>3914</v>
      </c>
      <c r="AP729">
        <f>IF(ufc_fights[[#This Row],[winner]]="Red",ufc_fights[[#This Row],[r_fighter_id]],ufc_fights[[#This Row],[b_fighter_id]])</f>
        <v>952</v>
      </c>
      <c r="AQ729" t="str">
        <f>_xlfn.XLOOKUP(ufc_fights[[#This Row],[winner_id]],ufc_fighters[id],ufc_fighters[fighter_name],"Neuvedeno",0,1)</f>
        <v>Cezar Ferreira</v>
      </c>
    </row>
    <row r="730" spans="1:43">
      <c r="A730">
        <v>189</v>
      </c>
      <c r="B730">
        <v>952</v>
      </c>
      <c r="C730">
        <f>_xlfn.XLOOKUP(ufc_fights[[#This Row],[r_fighter_id]],ufc_fighters[id],ufc_fighters[year],"Prázdné",0,1)</f>
        <v>1987</v>
      </c>
      <c r="D730">
        <f>_xlfn.XLOOKUP(ufc_fights[[#This Row],[b_fighter_id]],ufc_fighters[id],ufc_fighters[year],"Prázdné",0,1)</f>
        <v>1985</v>
      </c>
      <c r="E730" s="8">
        <f>YEAR(ufc_fights[[#This Row],[date]])-ufc_fights[[#This Row],[r_year]]</f>
        <v>29</v>
      </c>
      <c r="F730" s="8">
        <f>YEAR(ufc_fights[[#This Row],[date]])-ufc_fights[[#This Row],[b_year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2">
        <v>6.2500000000000001E-4</v>
      </c>
      <c r="T730" s="2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15</v>
      </c>
      <c r="AK730" s="3">
        <v>42476</v>
      </c>
      <c r="AL730" s="8">
        <f>YEAR(ufc_fights[[#This Row],[date]])</f>
        <v>2016</v>
      </c>
      <c r="AM730" t="s">
        <v>3988</v>
      </c>
      <c r="AN730">
        <v>10</v>
      </c>
      <c r="AO730" t="s">
        <v>3919</v>
      </c>
      <c r="AP730">
        <f>IF(ufc_fights[[#This Row],[winner]]="Red",ufc_fights[[#This Row],[r_fighter_id]],ufc_fights[[#This Row],[b_fighter_id]])</f>
        <v>952</v>
      </c>
      <c r="AQ730" t="str">
        <f>_xlfn.XLOOKUP(ufc_fights[[#This Row],[winner_id]],ufc_fighters[id],ufc_fighters[fighter_name],"Neuvedeno",0,1)</f>
        <v>Cezar Ferreira</v>
      </c>
    </row>
    <row r="731" spans="1:43">
      <c r="A731">
        <v>952</v>
      </c>
      <c r="B731">
        <v>2702</v>
      </c>
      <c r="C731">
        <f>_xlfn.XLOOKUP(ufc_fights[[#This Row],[r_fighter_id]],ufc_fighters[id],ufc_fighters[year],"Prázdné",0,1)</f>
        <v>1985</v>
      </c>
      <c r="D731">
        <f>_xlfn.XLOOKUP(ufc_fights[[#This Row],[b_fighter_id]],ufc_fighters[id],ufc_fighters[year],"Prázdné",0,1)</f>
        <v>1990</v>
      </c>
      <c r="E731" s="8">
        <f>YEAR(ufc_fights[[#This Row],[date]])-ufc_fights[[#This Row],[r_year]]</f>
        <v>33</v>
      </c>
      <c r="F731" s="8">
        <f>YEAR(ufc_fights[[#This Row],[date]])-ufc_fights[[#This Row],[b_year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2">
        <v>3.0092592592592593E-3</v>
      </c>
      <c r="T731" s="2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t="s">
        <v>3938</v>
      </c>
      <c r="AG731" s="2">
        <v>3.2986111111111111E-3</v>
      </c>
      <c r="AH731" t="s">
        <v>3911</v>
      </c>
      <c r="AI731">
        <v>3</v>
      </c>
      <c r="AJ731" t="s">
        <v>3940</v>
      </c>
      <c r="AK731" s="3">
        <v>43232</v>
      </c>
      <c r="AL731" s="8">
        <f>YEAR(ufc_fights[[#This Row],[date]])</f>
        <v>2018</v>
      </c>
      <c r="AM731" t="s">
        <v>3988</v>
      </c>
      <c r="AN731">
        <v>13</v>
      </c>
      <c r="AO731" t="s">
        <v>3914</v>
      </c>
      <c r="AP731">
        <f>IF(ufc_fights[[#This Row],[winner]]="Red",ufc_fights[[#This Row],[r_fighter_id]],ufc_fights[[#This Row],[b_fighter_id]])</f>
        <v>952</v>
      </c>
      <c r="AQ731" t="str">
        <f>_xlfn.XLOOKUP(ufc_fights[[#This Row],[winner_id]],ufc_fighters[id],ufc_fighters[fighter_name],"Neuvedeno",0,1)</f>
        <v>Cezar Ferreira</v>
      </c>
    </row>
    <row r="732" spans="1:43">
      <c r="A732">
        <v>1958</v>
      </c>
      <c r="B732">
        <v>952</v>
      </c>
      <c r="C732">
        <f>_xlfn.XLOOKUP(ufc_fights[[#This Row],[r_fighter_id]],ufc_fighters[id],ufc_fighters[year],"Prázdné",0,1)</f>
        <v>1979</v>
      </c>
      <c r="D732">
        <f>_xlfn.XLOOKUP(ufc_fights[[#This Row],[b_fighter_id]],ufc_fighters[id],ufc_fighters[year],"Prázdné",0,1)</f>
        <v>1985</v>
      </c>
      <c r="E732" s="8">
        <f>YEAR(ufc_fights[[#This Row],[date]])-ufc_fights[[#This Row],[r_year]]</f>
        <v>38</v>
      </c>
      <c r="F732" s="8">
        <f>YEAR(ufc_fights[[#This Row],[date]])-ufc_fights[[#This Row],[b_year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4.7453703703703704E-4</v>
      </c>
      <c r="T732" s="2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t="s">
        <v>3925</v>
      </c>
      <c r="AG732" s="2">
        <v>3.472222222222222E-3</v>
      </c>
      <c r="AH732" t="s">
        <v>3911</v>
      </c>
      <c r="AI732">
        <v>3</v>
      </c>
      <c r="AJ732" t="s">
        <v>3933</v>
      </c>
      <c r="AK732" s="3">
        <v>43050</v>
      </c>
      <c r="AL732" s="8">
        <f>YEAR(ufc_fights[[#This Row],[date]])</f>
        <v>2017</v>
      </c>
      <c r="AM732" t="s">
        <v>3988</v>
      </c>
      <c r="AN732">
        <v>15</v>
      </c>
      <c r="AO732" t="s">
        <v>3919</v>
      </c>
      <c r="AP732">
        <f>IF(ufc_fights[[#This Row],[winner]]="Red",ufc_fights[[#This Row],[r_fighter_id]],ufc_fights[[#This Row],[b_fighter_id]])</f>
        <v>952</v>
      </c>
      <c r="AQ732" t="str">
        <f>_xlfn.XLOOKUP(ufc_fights[[#This Row],[winner_id]],ufc_fighters[id],ufc_fighters[fighter_name],"Neuvedeno",0,1)</f>
        <v>Cezar Ferreira</v>
      </c>
    </row>
    <row r="733" spans="1:43">
      <c r="A733">
        <v>952</v>
      </c>
      <c r="B733">
        <v>2860</v>
      </c>
      <c r="C733">
        <f>_xlfn.XLOOKUP(ufc_fights[[#This Row],[r_fighter_id]],ufc_fighters[id],ufc_fighters[year],"Prázdné",0,1)</f>
        <v>1985</v>
      </c>
      <c r="D733">
        <f>_xlfn.XLOOKUP(ufc_fights[[#This Row],[b_fighter_id]],ufc_fighters[id],ufc_fighters[year],"Prázdné",0,1)</f>
        <v>1984</v>
      </c>
      <c r="E733" s="8">
        <f>YEAR(ufc_fights[[#This Row],[date]])-ufc_fights[[#This Row],[r_year]]</f>
        <v>28</v>
      </c>
      <c r="F733" s="8">
        <f>YEAR(ufc_fights[[#This Row],[date]])-ufc_fights[[#This Row],[b_year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2">
        <v>8.1018518518518516E-5</v>
      </c>
      <c r="T733" s="2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t="s">
        <v>3938</v>
      </c>
      <c r="AG733" s="2">
        <v>5.4398148148148144E-4</v>
      </c>
      <c r="AH733" t="s">
        <v>3911</v>
      </c>
      <c r="AI733">
        <v>3</v>
      </c>
      <c r="AJ733" t="s">
        <v>3944</v>
      </c>
      <c r="AK733" s="3">
        <v>41489</v>
      </c>
      <c r="AL733" s="8">
        <f>YEAR(ufc_fights[[#This Row],[date]])</f>
        <v>2013</v>
      </c>
      <c r="AM733" t="s">
        <v>3988</v>
      </c>
      <c r="AN733">
        <v>39</v>
      </c>
      <c r="AO733" t="s">
        <v>3914</v>
      </c>
      <c r="AP733">
        <f>IF(ufc_fights[[#This Row],[winner]]="Red",ufc_fights[[#This Row],[r_fighter_id]],ufc_fights[[#This Row],[b_fighter_id]])</f>
        <v>952</v>
      </c>
      <c r="AQ733" t="str">
        <f>_xlfn.XLOOKUP(ufc_fights[[#This Row],[winner_id]],ufc_fighters[id],ufc_fighters[fighter_name],"Neuvedeno",0,1)</f>
        <v>Cezar Ferreira</v>
      </c>
    </row>
    <row r="734" spans="1:43">
      <c r="A734">
        <v>952</v>
      </c>
      <c r="B734">
        <v>2871</v>
      </c>
      <c r="C734">
        <f>_xlfn.XLOOKUP(ufc_fights[[#This Row],[r_fighter_id]],ufc_fighters[id],ufc_fighters[year],"Prázdné",0,1)</f>
        <v>1985</v>
      </c>
      <c r="D734">
        <f>_xlfn.XLOOKUP(ufc_fights[[#This Row],[b_fighter_id]],ufc_fighters[id],ufc_fighters[year],"Prázdné",0,1)</f>
        <v>1982</v>
      </c>
      <c r="E734" s="8">
        <f>YEAR(ufc_fights[[#This Row],[date]])-ufc_fights[[#This Row],[r_year]]</f>
        <v>28</v>
      </c>
      <c r="F734" s="8">
        <f>YEAR(ufc_fights[[#This Row],[date]])-ufc_fights[[#This Row],[b_year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2">
        <v>5.8680555555555552E-3</v>
      </c>
      <c r="T734" s="2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t="s">
        <v>3925</v>
      </c>
      <c r="AG734" s="2">
        <v>3.472222222222222E-3</v>
      </c>
      <c r="AH734" t="s">
        <v>3911</v>
      </c>
      <c r="AI734">
        <v>3</v>
      </c>
      <c r="AJ734" t="s">
        <v>3944</v>
      </c>
      <c r="AK734" s="3">
        <v>41587</v>
      </c>
      <c r="AL734" s="8">
        <f>YEAR(ufc_fights[[#This Row],[date]])</f>
        <v>2013</v>
      </c>
      <c r="AM734" t="s">
        <v>3988</v>
      </c>
      <c r="AN734">
        <v>47</v>
      </c>
      <c r="AO734" t="s">
        <v>3914</v>
      </c>
      <c r="AP734">
        <f>IF(ufc_fights[[#This Row],[winner]]="Red",ufc_fights[[#This Row],[r_fighter_id]],ufc_fights[[#This Row],[b_fighter_id]])</f>
        <v>952</v>
      </c>
      <c r="AQ734" t="str">
        <f>_xlfn.XLOOKUP(ufc_fights[[#This Row],[winner_id]],ufc_fighters[id],ufc_fighters[fighter_name],"Neuvedeno",0,1)</f>
        <v>Cezar Ferreira</v>
      </c>
    </row>
    <row r="735" spans="1:43">
      <c r="A735">
        <v>952</v>
      </c>
      <c r="B735">
        <v>644</v>
      </c>
      <c r="C735">
        <f>_xlfn.XLOOKUP(ufc_fights[[#This Row],[r_fighter_id]],ufc_fighters[id],ufc_fighters[year],"Prázdné",0,1)</f>
        <v>1985</v>
      </c>
      <c r="D735">
        <f>_xlfn.XLOOKUP(ufc_fights[[#This Row],[b_fighter_id]],ufc_fighters[id],ufc_fighters[year],"Prázdné",0,1)</f>
        <v>1986</v>
      </c>
      <c r="E735" s="8">
        <f>YEAR(ufc_fights[[#This Row],[date]])-ufc_fights[[#This Row],[r_year]]</f>
        <v>29</v>
      </c>
      <c r="F735" s="8">
        <f>YEAR(ufc_fights[[#This Row],[date]])-ufc_fights[[#This Row],[b_year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7731481481481483E-3</v>
      </c>
      <c r="T735" s="2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26</v>
      </c>
      <c r="AK735" s="3">
        <v>41818</v>
      </c>
      <c r="AL735" s="8">
        <f>YEAR(ufc_fights[[#This Row],[date]])</f>
        <v>2014</v>
      </c>
      <c r="AM735" t="s">
        <v>3988</v>
      </c>
      <c r="AN735">
        <v>78</v>
      </c>
      <c r="AO735" t="s">
        <v>3914</v>
      </c>
      <c r="AP735">
        <f>IF(ufc_fights[[#This Row],[winner]]="Red",ufc_fights[[#This Row],[r_fighter_id]],ufc_fights[[#This Row],[b_fighter_id]])</f>
        <v>952</v>
      </c>
      <c r="AQ735" t="str">
        <f>_xlfn.XLOOKUP(ufc_fights[[#This Row],[winner_id]],ufc_fighters[id],ufc_fighters[fighter_name],"Neuvedeno",0,1)</f>
        <v>Cezar Ferreira</v>
      </c>
    </row>
    <row r="736" spans="1:43">
      <c r="A736">
        <v>3056</v>
      </c>
      <c r="B736">
        <v>1958</v>
      </c>
      <c r="C736">
        <f>_xlfn.XLOOKUP(ufc_fights[[#This Row],[r_fighter_id]],ufc_fighters[id],ufc_fighters[year],"Prázdné",0,1)</f>
        <v>1977</v>
      </c>
      <c r="D736">
        <f>_xlfn.XLOOKUP(ufc_fights[[#This Row],[b_fighter_id]],ufc_fighters[id],ufc_fighters[year],"Prázdné",0,1)</f>
        <v>1979</v>
      </c>
      <c r="E736" s="8">
        <f>YEAR(ufc_fights[[#This Row],[date]])-ufc_fights[[#This Row],[r_year]]</f>
        <v>33</v>
      </c>
      <c r="F736" s="8">
        <f>YEAR(ufc_fights[[#This Row],[date]])-ufc_fights[[#This Row],[b_year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2">
        <v>9.0393518518518522E-3</v>
      </c>
      <c r="T736" s="2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85</v>
      </c>
      <c r="AK736" s="3">
        <v>40215</v>
      </c>
      <c r="AL736" s="8">
        <f>YEAR(ufc_fights[[#This Row],[date]])</f>
        <v>2010</v>
      </c>
      <c r="AM736" t="s">
        <v>3988</v>
      </c>
      <c r="AN736">
        <v>1</v>
      </c>
      <c r="AO736" t="s">
        <v>3914</v>
      </c>
      <c r="AP736">
        <f>IF(ufc_fights[[#This Row],[winner]]="Red",ufc_fights[[#This Row],[r_fighter_id]],ufc_fights[[#This Row],[b_fighter_id]])</f>
        <v>3056</v>
      </c>
      <c r="AQ736" t="str">
        <f>_xlfn.XLOOKUP(ufc_fights[[#This Row],[winner_id]],ufc_fighters[id],ufc_fighters[fighter_name],"Neuvedeno",0,1)</f>
        <v>Chael Sonnen</v>
      </c>
    </row>
    <row r="737" spans="1:43">
      <c r="A737">
        <v>3056</v>
      </c>
      <c r="B737">
        <v>2108</v>
      </c>
      <c r="C737">
        <f>_xlfn.XLOOKUP(ufc_fights[[#This Row],[r_fighter_id]],ufc_fighters[id],ufc_fighters[year],"Prázdné",0,1)</f>
        <v>1977</v>
      </c>
      <c r="D737">
        <f>_xlfn.XLOOKUP(ufc_fights[[#This Row],[b_fighter_id]],ufc_fighters[id],ufc_fighters[year],"Prázdné",0,1)</f>
        <v>1981</v>
      </c>
      <c r="E737" s="8">
        <f>YEAR(ufc_fights[[#This Row],[date]])-ufc_fights[[#This Row],[r_year]]</f>
        <v>32</v>
      </c>
      <c r="F737" s="8">
        <f>YEAR(ufc_fights[[#This Row],[date]])-ufc_fights[[#This Row],[b_year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2">
        <v>9.6296296296296303E-3</v>
      </c>
      <c r="T737" s="2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56</v>
      </c>
      <c r="AK737" s="3">
        <v>39956</v>
      </c>
      <c r="AL737" s="8">
        <f>YEAR(ufc_fights[[#This Row],[date]])</f>
        <v>2009</v>
      </c>
      <c r="AM737" t="s">
        <v>3988</v>
      </c>
      <c r="AN737">
        <v>1</v>
      </c>
      <c r="AO737" t="s">
        <v>3914</v>
      </c>
      <c r="AP737">
        <f>IF(ufc_fights[[#This Row],[winner]]="Red",ufc_fights[[#This Row],[r_fighter_id]],ufc_fights[[#This Row],[b_fighter_id]])</f>
        <v>3056</v>
      </c>
      <c r="AQ737" t="str">
        <f>_xlfn.XLOOKUP(ufc_fights[[#This Row],[winner_id]],ufc_fighters[id],ufc_fighters[fighter_name],"Neuvedeno",0,1)</f>
        <v>Chael Sonnen</v>
      </c>
    </row>
    <row r="738" spans="1:43">
      <c r="A738">
        <v>3056</v>
      </c>
      <c r="B738">
        <v>2569</v>
      </c>
      <c r="C738">
        <f>_xlfn.XLOOKUP(ufc_fights[[#This Row],[r_fighter_id]],ufc_fighters[id],ufc_fighters[year],"Prázdné",0,1)</f>
        <v>1977</v>
      </c>
      <c r="D738">
        <f>_xlfn.XLOOKUP(ufc_fights[[#This Row],[b_fighter_id]],ufc_fighters[id],ufc_fighters[year],"Prázdné",0,1)</f>
        <v>1972</v>
      </c>
      <c r="E738" s="8">
        <f>YEAR(ufc_fights[[#This Row],[date]])-ufc_fights[[#This Row],[r_year]]</f>
        <v>29</v>
      </c>
      <c r="F738" s="8">
        <f>YEAR(ufc_fights[[#This Row],[date]])-ufc_fights[[#This Row],[b_year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2">
        <v>7.6620370370370366E-3</v>
      </c>
      <c r="T738" s="2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78</v>
      </c>
      <c r="AK738" s="3">
        <v>38813</v>
      </c>
      <c r="AL738" s="8">
        <f>YEAR(ufc_fights[[#This Row],[date]])</f>
        <v>2006</v>
      </c>
      <c r="AM738" t="s">
        <v>3988</v>
      </c>
      <c r="AN738">
        <v>1</v>
      </c>
      <c r="AO738" t="s">
        <v>3914</v>
      </c>
      <c r="AP738">
        <f>IF(ufc_fights[[#This Row],[winner]]="Red",ufc_fights[[#This Row],[r_fighter_id]],ufc_fights[[#This Row],[b_fighter_id]])</f>
        <v>3056</v>
      </c>
      <c r="AQ738" t="str">
        <f>_xlfn.XLOOKUP(ufc_fights[[#This Row],[winner_id]],ufc_fighters[id],ufc_fighters[fighter_name],"Neuvedeno",0,1)</f>
        <v>Chael Sonnen</v>
      </c>
    </row>
    <row r="739" spans="1:43">
      <c r="A739">
        <v>3056</v>
      </c>
      <c r="B739">
        <v>2369</v>
      </c>
      <c r="C739">
        <f>_xlfn.XLOOKUP(ufc_fights[[#This Row],[r_fighter_id]],ufc_fighters[id],ufc_fighters[year],"Prázdné",0,1)</f>
        <v>1977</v>
      </c>
      <c r="D739">
        <f>_xlfn.XLOOKUP(ufc_fights[[#This Row],[b_fighter_id]],ufc_fighters[id],ufc_fighters[year],"Prázdné",0,1)</f>
        <v>1981</v>
      </c>
      <c r="E739" s="8">
        <f>YEAR(ufc_fights[[#This Row],[date]])-ufc_fights[[#This Row],[r_year]]</f>
        <v>32</v>
      </c>
      <c r="F739" s="8">
        <f>YEAR(ufc_fights[[#This Row],[date]])-ufc_fights[[#This Row],[b_year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2">
        <v>3.5995370370370369E-3</v>
      </c>
      <c r="T739" s="2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78</v>
      </c>
      <c r="AK739" s="3">
        <v>40110</v>
      </c>
      <c r="AL739" s="8">
        <f>YEAR(ufc_fights[[#This Row],[date]])</f>
        <v>2009</v>
      </c>
      <c r="AM739" t="s">
        <v>3988</v>
      </c>
      <c r="AN739">
        <v>2</v>
      </c>
      <c r="AO739" t="s">
        <v>3914</v>
      </c>
      <c r="AP739">
        <f>IF(ufc_fights[[#This Row],[winner]]="Red",ufc_fights[[#This Row],[r_fighter_id]],ufc_fights[[#This Row],[b_fighter_id]])</f>
        <v>3056</v>
      </c>
      <c r="AQ739" t="str">
        <f>_xlfn.XLOOKUP(ufc_fights[[#This Row],[winner_id]],ufc_fighters[id],ufc_fighters[fighter_name],"Neuvedeno",0,1)</f>
        <v>Chael Sonnen</v>
      </c>
    </row>
    <row r="740" spans="1:43">
      <c r="A740">
        <v>3056</v>
      </c>
      <c r="B740">
        <v>3103</v>
      </c>
      <c r="C740">
        <f>_xlfn.XLOOKUP(ufc_fights[[#This Row],[r_fighter_id]],ufc_fighters[id],ufc_fighters[year],"Prázdné",0,1)</f>
        <v>1977</v>
      </c>
      <c r="D740">
        <f>_xlfn.XLOOKUP(ufc_fights[[#This Row],[b_fighter_id]],ufc_fighters[id],ufc_fighters[year],"Prázdné",0,1)</f>
        <v>1980</v>
      </c>
      <c r="E740" s="8">
        <f>YEAR(ufc_fights[[#This Row],[date]])-ufc_fights[[#This Row],[r_year]]</f>
        <v>34</v>
      </c>
      <c r="F740" s="8">
        <f>YEAR(ufc_fights[[#This Row],[date]])-ufc_fights[[#This Row],[b_year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2">
        <v>5.4629629629629629E-3</v>
      </c>
      <c r="T740" s="2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t="s">
        <v>3938</v>
      </c>
      <c r="AG740" s="2">
        <v>2.673611111111111E-3</v>
      </c>
      <c r="AH740" t="s">
        <v>3911</v>
      </c>
      <c r="AI740">
        <v>3</v>
      </c>
      <c r="AJ740" t="s">
        <v>3967</v>
      </c>
      <c r="AK740" s="3">
        <v>40824</v>
      </c>
      <c r="AL740" s="8">
        <f>YEAR(ufc_fights[[#This Row],[date]])</f>
        <v>2011</v>
      </c>
      <c r="AM740" t="s">
        <v>3988</v>
      </c>
      <c r="AN740">
        <v>3</v>
      </c>
      <c r="AO740" t="s">
        <v>3914</v>
      </c>
      <c r="AP740">
        <f>IF(ufc_fights[[#This Row],[winner]]="Red",ufc_fights[[#This Row],[r_fighter_id]],ufc_fights[[#This Row],[b_fighter_id]])</f>
        <v>3056</v>
      </c>
      <c r="AQ740" t="str">
        <f>_xlfn.XLOOKUP(ufc_fights[[#This Row],[winner_id]],ufc_fighters[id],ufc_fighters[fighter_name],"Neuvedeno",0,1)</f>
        <v>Chael Sonnen</v>
      </c>
    </row>
    <row r="741" spans="1:43">
      <c r="A741">
        <v>3056</v>
      </c>
      <c r="B741">
        <v>286</v>
      </c>
      <c r="C741">
        <f>_xlfn.XLOOKUP(ufc_fights[[#This Row],[r_fighter_id]],ufc_fighters[id],ufc_fighters[year],"Prázdné",0,1)</f>
        <v>1977</v>
      </c>
      <c r="D741">
        <f>_xlfn.XLOOKUP(ufc_fights[[#This Row],[b_fighter_id]],ufc_fighters[id],ufc_fighters[year],"Prázdné",0,1)</f>
        <v>1979</v>
      </c>
      <c r="E741" s="8">
        <f>YEAR(ufc_fights[[#This Row],[date]])-ufc_fights[[#This Row],[r_year]]</f>
        <v>35</v>
      </c>
      <c r="F741" s="8">
        <f>YEAR(ufc_fights[[#This Row],[date]])-ufc_fights[[#This Row],[b_year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2">
        <v>5.2199074074074075E-3</v>
      </c>
      <c r="T741" s="2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30</v>
      </c>
      <c r="AK741" s="3">
        <v>40936</v>
      </c>
      <c r="AL741" s="8">
        <f>YEAR(ufc_fights[[#This Row],[date]])</f>
        <v>2012</v>
      </c>
      <c r="AM741" t="s">
        <v>3988</v>
      </c>
      <c r="AN741">
        <v>8</v>
      </c>
      <c r="AO741" t="s">
        <v>3914</v>
      </c>
      <c r="AP741">
        <f>IF(ufc_fights[[#This Row],[winner]]="Red",ufc_fights[[#This Row],[r_fighter_id]],ufc_fights[[#This Row],[b_fighter_id]])</f>
        <v>3056</v>
      </c>
      <c r="AQ741" t="str">
        <f>_xlfn.XLOOKUP(ufc_fights[[#This Row],[winner_id]],ufc_fighters[id],ufc_fighters[fighter_name],"Neuvedeno",0,1)</f>
        <v>Chael Sonnen</v>
      </c>
    </row>
    <row r="742" spans="1:43">
      <c r="A742">
        <v>2783</v>
      </c>
      <c r="B742">
        <v>3056</v>
      </c>
      <c r="C742">
        <f>_xlfn.XLOOKUP(ufc_fights[[#This Row],[r_fighter_id]],ufc_fighters[id],ufc_fighters[year],"Prázdné",0,1)</f>
        <v>1981</v>
      </c>
      <c r="D742">
        <f>_xlfn.XLOOKUP(ufc_fights[[#This Row],[b_fighter_id]],ufc_fighters[id],ufc_fighters[year],"Prázdné",0,1)</f>
        <v>1977</v>
      </c>
      <c r="E742" s="8">
        <f>YEAR(ufc_fights[[#This Row],[date]])-ufc_fights[[#This Row],[r_year]]</f>
        <v>32</v>
      </c>
      <c r="F742" s="8">
        <f>YEAR(ufc_fights[[#This Row],[date]])-ufc_fights[[#This Row],[b_year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2">
        <v>5.7870370370370367E-4</v>
      </c>
      <c r="T742" s="2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t="s">
        <v>3938</v>
      </c>
      <c r="AG742" s="2">
        <v>3.3217592592592591E-3</v>
      </c>
      <c r="AH742" t="s">
        <v>3932</v>
      </c>
      <c r="AI742">
        <v>5</v>
      </c>
      <c r="AJ742" t="s">
        <v>3915</v>
      </c>
      <c r="AK742" s="3">
        <v>41503</v>
      </c>
      <c r="AL742" s="8">
        <f>YEAR(ufc_fights[[#This Row],[date]])</f>
        <v>2013</v>
      </c>
      <c r="AM742" t="s">
        <v>4162</v>
      </c>
      <c r="AN742">
        <v>61</v>
      </c>
      <c r="AO742" t="s">
        <v>3919</v>
      </c>
      <c r="AP742">
        <f>IF(ufc_fights[[#This Row],[winner]]="Red",ufc_fights[[#This Row],[r_fighter_id]],ufc_fights[[#This Row],[b_fighter_id]])</f>
        <v>3056</v>
      </c>
      <c r="AQ742" t="str">
        <f>_xlfn.XLOOKUP(ufc_fights[[#This Row],[winner_id]],ufc_fighters[id],ufc_fighters[fighter_name],"Neuvedeno",0,1)</f>
        <v>Chael Sonnen</v>
      </c>
    </row>
    <row r="743" spans="1:43">
      <c r="A743">
        <v>247</v>
      </c>
      <c r="B743">
        <v>147</v>
      </c>
      <c r="C743">
        <f>_xlfn.XLOOKUP(ufc_fights[[#This Row],[r_fighter_id]],ufc_fighters[id],ufc_fighters[year],"Prázdné",0,1)</f>
        <v>1984</v>
      </c>
      <c r="D743">
        <f>_xlfn.XLOOKUP(ufc_fights[[#This Row],[b_fighter_id]],ufc_fighters[id],ufc_fighters[year],"Prázdné",0,1)</f>
        <v>1992</v>
      </c>
      <c r="E743" s="8">
        <f>YEAR(ufc_fights[[#This Row],[date]])-ufc_fights[[#This Row],[r_year]]</f>
        <v>37</v>
      </c>
      <c r="F743" s="8">
        <f>YEAR(ufc_fights[[#This Row],[date]])-ufc_fights[[#This Row],[b_year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2">
        <v>0</v>
      </c>
      <c r="T743" s="2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29</v>
      </c>
      <c r="AK743" s="3">
        <v>44261</v>
      </c>
      <c r="AL743" s="8">
        <f>YEAR(ufc_fights[[#This Row],[date]])</f>
        <v>2021</v>
      </c>
      <c r="AM743" t="s">
        <v>4032</v>
      </c>
      <c r="AN743">
        <v>1</v>
      </c>
      <c r="AO743" t="s">
        <v>3919</v>
      </c>
      <c r="AP743">
        <f>IF(ufc_fights[[#This Row],[winner]]="Red",ufc_fights[[#This Row],[r_fighter_id]],ufc_fights[[#This Row],[b_fighter_id]])</f>
        <v>147</v>
      </c>
      <c r="AQ743" t="str">
        <f>_xlfn.XLOOKUP(ufc_fights[[#This Row],[winner_id]],ufc_fighters[id],ufc_fighters[fighter_name],"Neuvedeno",0,1)</f>
        <v>Askar Askarov</v>
      </c>
    </row>
    <row r="744" spans="1:43">
      <c r="A744">
        <v>878</v>
      </c>
      <c r="B744">
        <v>147</v>
      </c>
      <c r="C744">
        <f>_xlfn.XLOOKUP(ufc_fights[[#This Row],[r_fighter_id]],ufc_fighters[id],ufc_fighters[year],"Prázdné",0,1)</f>
        <v>1986</v>
      </c>
      <c r="D744">
        <f>_xlfn.XLOOKUP(ufc_fights[[#This Row],[b_fighter_id]],ufc_fighters[id],ufc_fighters[year],"Prázdné",0,1)</f>
        <v>1992</v>
      </c>
      <c r="E744" s="8">
        <f>YEAR(ufc_fights[[#This Row],[date]])-ufc_fights[[#This Row],[r_year]]</f>
        <v>34</v>
      </c>
      <c r="F744" s="8">
        <f>YEAR(ufc_fights[[#This Row],[date]])-ufc_fights[[#This Row],[b_year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2">
        <v>1.4120370370370369E-3</v>
      </c>
      <c r="T744" s="2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43</v>
      </c>
      <c r="AK744" s="3">
        <v>43848</v>
      </c>
      <c r="AL744" s="8">
        <f>YEAR(ufc_fights[[#This Row],[date]])</f>
        <v>2020</v>
      </c>
      <c r="AM744" t="s">
        <v>4032</v>
      </c>
      <c r="AN744">
        <v>1</v>
      </c>
      <c r="AO744" t="s">
        <v>3919</v>
      </c>
      <c r="AP744">
        <f>IF(ufc_fights[[#This Row],[winner]]="Red",ufc_fights[[#This Row],[r_fighter_id]],ufc_fights[[#This Row],[b_fighter_id]])</f>
        <v>147</v>
      </c>
      <c r="AQ744" t="str">
        <f>_xlfn.XLOOKUP(ufc_fights[[#This Row],[winner_id]],ufc_fighters[id],ufc_fighters[fighter_name],"Neuvedeno",0,1)</f>
        <v>Askar Askarov</v>
      </c>
    </row>
    <row r="745" spans="1:43">
      <c r="A745">
        <v>2440</v>
      </c>
      <c r="B745">
        <v>147</v>
      </c>
      <c r="C745">
        <f>_xlfn.XLOOKUP(ufc_fights[[#This Row],[r_fighter_id]],ufc_fighters[id],ufc_fighters[year],"Prázdné",0,1)</f>
        <v>1990</v>
      </c>
      <c r="D745">
        <f>_xlfn.XLOOKUP(ufc_fights[[#This Row],[b_fighter_id]],ufc_fighters[id],ufc_fighters[year],"Prázdné",0,1)</f>
        <v>1992</v>
      </c>
      <c r="E745" s="8">
        <f>YEAR(ufc_fights[[#This Row],[date]])-ufc_fights[[#This Row],[r_year]]</f>
        <v>30</v>
      </c>
      <c r="F745" s="8">
        <f>YEAR(ufc_fights[[#This Row],[date]])-ufc_fights[[#This Row],[b_year]]</f>
        <v>28</v>
      </c>
      <c r="G745">
        <v>0</v>
      </c>
      <c r="H745">
        <v>0</v>
      </c>
      <c r="I745">
        <v>0.5161</v>
      </c>
      <c r="J745">
        <v>0.65080000000000005</v>
      </c>
      <c r="K745">
        <v>0.56340000000000001</v>
      </c>
      <c r="L745">
        <v>0.66669999999999996</v>
      </c>
      <c r="M745">
        <v>0.5</v>
      </c>
      <c r="N745">
        <v>0.1333</v>
      </c>
      <c r="O745">
        <v>0</v>
      </c>
      <c r="P745">
        <v>0</v>
      </c>
      <c r="Q745">
        <v>0</v>
      </c>
      <c r="R745">
        <v>1</v>
      </c>
      <c r="S745" s="2">
        <v>1.5856481481481481E-3</v>
      </c>
      <c r="T745" s="2">
        <v>3.5995370370370369E-3</v>
      </c>
      <c r="U745">
        <v>0.42499999999999999</v>
      </c>
      <c r="V745">
        <v>0.58489999999999998</v>
      </c>
      <c r="W745">
        <v>0.63160000000000005</v>
      </c>
      <c r="X745">
        <v>1</v>
      </c>
      <c r="Y745">
        <v>1</v>
      </c>
      <c r="Z745">
        <v>0.5</v>
      </c>
      <c r="AA745">
        <v>0.62960000000000005</v>
      </c>
      <c r="AB745">
        <v>1</v>
      </c>
      <c r="AC745">
        <v>0.83330000000000004</v>
      </c>
      <c r="AD745">
        <v>1</v>
      </c>
      <c r="AE745">
        <v>0.66669999999999996</v>
      </c>
      <c r="AF745" t="s">
        <v>3916</v>
      </c>
      <c r="AG745" s="2">
        <v>3.472222222222222E-3</v>
      </c>
      <c r="AH745" t="s">
        <v>3911</v>
      </c>
      <c r="AI745">
        <v>3</v>
      </c>
      <c r="AJ745" t="s">
        <v>3936</v>
      </c>
      <c r="AK745" s="3">
        <v>44030</v>
      </c>
      <c r="AL745" s="8">
        <f>YEAR(ufc_fights[[#This Row],[date]])</f>
        <v>2020</v>
      </c>
      <c r="AM745" t="s">
        <v>4032</v>
      </c>
      <c r="AN745">
        <v>5</v>
      </c>
      <c r="AO745" t="s">
        <v>3919</v>
      </c>
      <c r="AP745">
        <f>IF(ufc_fights[[#This Row],[winner]]="Red",ufc_fights[[#This Row],[r_fighter_id]],ufc_fights[[#This Row],[b_fighter_id]])</f>
        <v>147</v>
      </c>
      <c r="AQ745" t="str">
        <f>_xlfn.XLOOKUP(ufc_fights[[#This Row],[winner_id]],ufc_fighters[id],ufc_fighters[fighter_name],"Neuvedeno",0,1)</f>
        <v>Askar Askarov</v>
      </c>
    </row>
    <row r="746" spans="1:43">
      <c r="A746">
        <v>2913</v>
      </c>
      <c r="B746">
        <v>2401</v>
      </c>
      <c r="C746">
        <f>_xlfn.XLOOKUP(ufc_fights[[#This Row],[r_fighter_id]],ufc_fighters[id],ufc_fighters[year],"Prázdné",0,1)</f>
        <v>1992</v>
      </c>
      <c r="D746">
        <f>_xlfn.XLOOKUP(ufc_fights[[#This Row],[b_fighter_id]],ufc_fighters[id],ufc_fighters[year],"Prázdné",0,1)</f>
        <v>1988</v>
      </c>
      <c r="E746" s="8">
        <f>YEAR(ufc_fights[[#This Row],[date]])-ufc_fights[[#This Row],[r_year]]</f>
        <v>22</v>
      </c>
      <c r="F746" s="8">
        <f>YEAR(ufc_fights[[#This Row],[date]])-ufc_fights[[#This Row],[b_year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2">
        <v>3.2754629629629631E-3</v>
      </c>
      <c r="T746" s="2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t="s">
        <v>3925</v>
      </c>
      <c r="AG746" s="2">
        <v>3.472222222222222E-3</v>
      </c>
      <c r="AH746" t="s">
        <v>3911</v>
      </c>
      <c r="AI746">
        <v>3</v>
      </c>
      <c r="AJ746" t="s">
        <v>3944</v>
      </c>
      <c r="AK746" s="3">
        <v>41826</v>
      </c>
      <c r="AL746" s="8">
        <f>YEAR(ufc_fights[[#This Row],[date]])</f>
        <v>2014</v>
      </c>
      <c r="AM746" t="s">
        <v>4032</v>
      </c>
      <c r="AN746">
        <v>1</v>
      </c>
      <c r="AO746" t="s">
        <v>3919</v>
      </c>
      <c r="AP746">
        <f>IF(ufc_fights[[#This Row],[winner]]="Red",ufc_fights[[#This Row],[r_fighter_id]],ufc_fights[[#This Row],[b_fighter_id]])</f>
        <v>2401</v>
      </c>
      <c r="AQ746" t="str">
        <f>_xlfn.XLOOKUP(ufc_fights[[#This Row],[winner_id]],ufc_fighters[id],ufc_fighters[fighter_name],"Neuvedeno",0,1)</f>
        <v>Dustin Ortiz</v>
      </c>
    </row>
    <row r="747" spans="1:43">
      <c r="A747">
        <v>1951</v>
      </c>
      <c r="B747">
        <v>2401</v>
      </c>
      <c r="C747">
        <f>_xlfn.XLOOKUP(ufc_fights[[#This Row],[r_fighter_id]],ufc_fighters[id],ufc_fighters[year],"Prázdné",0,1)</f>
        <v>1982</v>
      </c>
      <c r="D747">
        <f>_xlfn.XLOOKUP(ufc_fights[[#This Row],[b_fighter_id]],ufc_fighters[id],ufc_fighters[year],"Prázdné",0,1)</f>
        <v>1988</v>
      </c>
      <c r="E747" s="8">
        <f>YEAR(ufc_fights[[#This Row],[date]])-ufc_fights[[#This Row],[r_year]]</f>
        <v>31</v>
      </c>
      <c r="F747" s="8">
        <f>YEAR(ufc_fights[[#This Row],[date]])-ufc_fights[[#This Row],[b_year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2">
        <v>1.1111111111111111E-3</v>
      </c>
      <c r="T747" s="2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t="s">
        <v>3910</v>
      </c>
      <c r="AG747" s="2">
        <v>2.3032407407407407E-3</v>
      </c>
      <c r="AH747" t="s">
        <v>3911</v>
      </c>
      <c r="AI747">
        <v>3</v>
      </c>
      <c r="AJ747" t="s">
        <v>3920</v>
      </c>
      <c r="AK747" s="3">
        <v>41587</v>
      </c>
      <c r="AL747" s="8">
        <f>YEAR(ufc_fights[[#This Row],[date]])</f>
        <v>2013</v>
      </c>
      <c r="AM747" t="s">
        <v>4032</v>
      </c>
      <c r="AN747">
        <v>47</v>
      </c>
      <c r="AO747" t="s">
        <v>3919</v>
      </c>
      <c r="AP747">
        <f>IF(ufc_fights[[#This Row],[winner]]="Red",ufc_fights[[#This Row],[r_fighter_id]],ufc_fights[[#This Row],[b_fighter_id]])</f>
        <v>2401</v>
      </c>
      <c r="AQ747" t="str">
        <f>_xlfn.XLOOKUP(ufc_fights[[#This Row],[winner_id]],ufc_fighters[id],ufc_fighters[fighter_name],"Neuvedeno",0,1)</f>
        <v>Dustin Ortiz</v>
      </c>
    </row>
    <row r="748" spans="1:43">
      <c r="A748">
        <v>2401</v>
      </c>
      <c r="B748">
        <v>319</v>
      </c>
      <c r="C748">
        <f>_xlfn.XLOOKUP(ufc_fights[[#This Row],[r_fighter_id]],ufc_fighters[id],ufc_fighters[year],"Prázdné",0,1)</f>
        <v>1988</v>
      </c>
      <c r="D748">
        <f>_xlfn.XLOOKUP(ufc_fights[[#This Row],[b_fighter_id]],ufc_fighters[id],ufc_fighters[year],"Prázdné",0,1)</f>
        <v>1993</v>
      </c>
      <c r="E748" s="8">
        <f>YEAR(ufc_fights[[#This Row],[date]])-ufc_fights[[#This Row],[r_year]]</f>
        <v>26</v>
      </c>
      <c r="F748" s="8">
        <f>YEAR(ufc_fights[[#This Row],[date]])-ufc_fights[[#This Row],[b_year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2">
        <v>3.7384259259259259E-3</v>
      </c>
      <c r="T748" s="2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t="s">
        <v>3925</v>
      </c>
      <c r="AG748" s="2">
        <v>3.472222222222222E-3</v>
      </c>
      <c r="AH748" t="s">
        <v>3911</v>
      </c>
      <c r="AI748">
        <v>3</v>
      </c>
      <c r="AJ748" t="s">
        <v>3935</v>
      </c>
      <c r="AK748" s="3">
        <v>41748</v>
      </c>
      <c r="AL748" s="8">
        <f>YEAR(ufc_fights[[#This Row],[date]])</f>
        <v>2014</v>
      </c>
      <c r="AM748" t="s">
        <v>4032</v>
      </c>
      <c r="AN748">
        <v>49</v>
      </c>
      <c r="AO748" t="s">
        <v>3914</v>
      </c>
      <c r="AP748">
        <f>IF(ufc_fights[[#This Row],[winner]]="Red",ufc_fights[[#This Row],[r_fighter_id]],ufc_fights[[#This Row],[b_fighter_id]])</f>
        <v>2401</v>
      </c>
      <c r="AQ748" t="str">
        <f>_xlfn.XLOOKUP(ufc_fights[[#This Row],[winner_id]],ufc_fighters[id],ufc_fighters[fighter_name],"Neuvedeno",0,1)</f>
        <v>Dustin Ortiz</v>
      </c>
    </row>
    <row r="749" spans="1:43">
      <c r="A749">
        <v>2401</v>
      </c>
      <c r="B749">
        <v>2841</v>
      </c>
      <c r="C749">
        <f>_xlfn.XLOOKUP(ufc_fights[[#This Row],[r_fighter_id]],ufc_fighters[id],ufc_fighters[year],"Prázdné",0,1)</f>
        <v>1988</v>
      </c>
      <c r="D749">
        <f>_xlfn.XLOOKUP(ufc_fights[[#This Row],[b_fighter_id]],ufc_fighters[id],ufc_fighters[year],"Prázdné",0,1)</f>
        <v>1986</v>
      </c>
      <c r="E749" s="8">
        <f>YEAR(ufc_fights[[#This Row],[date]])-ufc_fights[[#This Row],[r_year]]</f>
        <v>29</v>
      </c>
      <c r="F749" s="8">
        <f>YEAR(ufc_fights[[#This Row],[date]])-ufc_fights[[#This Row],[b_year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2">
        <v>2.3148148148148147E-5</v>
      </c>
      <c r="T749" s="2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t="s">
        <v>3910</v>
      </c>
      <c r="AG749" s="2">
        <v>1.7361111111111112E-4</v>
      </c>
      <c r="AH749" t="s">
        <v>3911</v>
      </c>
      <c r="AI749">
        <v>3</v>
      </c>
      <c r="AJ749" t="s">
        <v>3945</v>
      </c>
      <c r="AK749" s="3">
        <v>42952</v>
      </c>
      <c r="AL749" s="8">
        <f>YEAR(ufc_fights[[#This Row],[date]])</f>
        <v>2017</v>
      </c>
      <c r="AM749" t="s">
        <v>4032</v>
      </c>
      <c r="AN749">
        <v>50</v>
      </c>
      <c r="AO749" t="s">
        <v>3914</v>
      </c>
      <c r="AP749">
        <f>IF(ufc_fights[[#This Row],[winner]]="Red",ufc_fights[[#This Row],[r_fighter_id]],ufc_fights[[#This Row],[b_fighter_id]])</f>
        <v>2401</v>
      </c>
      <c r="AQ749" t="str">
        <f>_xlfn.XLOOKUP(ufc_fights[[#This Row],[winner_id]],ufc_fighters[id],ufc_fighters[fighter_name],"Neuvedeno",0,1)</f>
        <v>Dustin Ortiz</v>
      </c>
    </row>
    <row r="750" spans="1:43">
      <c r="A750">
        <v>2401</v>
      </c>
      <c r="B750">
        <v>2309</v>
      </c>
      <c r="C750">
        <f>_xlfn.XLOOKUP(ufc_fights[[#This Row],[r_fighter_id]],ufc_fighters[id],ufc_fighters[year],"Prázdné",0,1)</f>
        <v>1988</v>
      </c>
      <c r="D750">
        <f>_xlfn.XLOOKUP(ufc_fights[[#This Row],[b_fighter_id]],ufc_fighters[id],ufc_fighters[year],"Prázdné",0,1)</f>
        <v>1993</v>
      </c>
      <c r="E750" s="8">
        <f>YEAR(ufc_fights[[#This Row],[date]])-ufc_fights[[#This Row],[r_year]]</f>
        <v>30</v>
      </c>
      <c r="F750" s="8">
        <f>YEAR(ufc_fights[[#This Row],[date]])-ufc_fights[[#This Row],[b_year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4.6296296296296294E-5</v>
      </c>
      <c r="T750" s="2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t="s">
        <v>3910</v>
      </c>
      <c r="AG750" s="2">
        <v>2.650462962962963E-3</v>
      </c>
      <c r="AH750" t="s">
        <v>3911</v>
      </c>
      <c r="AI750">
        <v>3</v>
      </c>
      <c r="AJ750" t="s">
        <v>3943</v>
      </c>
      <c r="AK750" s="3">
        <v>43309</v>
      </c>
      <c r="AL750" s="8">
        <f>YEAR(ufc_fights[[#This Row],[date]])</f>
        <v>2018</v>
      </c>
      <c r="AM750" t="s">
        <v>4032</v>
      </c>
      <c r="AN750">
        <v>54</v>
      </c>
      <c r="AO750" t="s">
        <v>3914</v>
      </c>
      <c r="AP750">
        <f>IF(ufc_fights[[#This Row],[winner]]="Red",ufc_fights[[#This Row],[r_fighter_id]],ufc_fights[[#This Row],[b_fighter_id]])</f>
        <v>2401</v>
      </c>
      <c r="AQ750" t="str">
        <f>_xlfn.XLOOKUP(ufc_fights[[#This Row],[winner_id]],ufc_fighters[id],ufc_fighters[fighter_name],"Neuvedeno",0,1)</f>
        <v>Dustin Ortiz</v>
      </c>
    </row>
    <row r="751" spans="1:43">
      <c r="A751">
        <v>2401</v>
      </c>
      <c r="B751">
        <v>2440</v>
      </c>
      <c r="C751">
        <f>_xlfn.XLOOKUP(ufc_fights[[#This Row],[r_fighter_id]],ufc_fighters[id],ufc_fighters[year],"Prázdné",0,1)</f>
        <v>1988</v>
      </c>
      <c r="D751">
        <f>_xlfn.XLOOKUP(ufc_fights[[#This Row],[b_fighter_id]],ufc_fighters[id],ufc_fighters[year],"Prázdné",0,1)</f>
        <v>1990</v>
      </c>
      <c r="E751" s="8">
        <f>YEAR(ufc_fights[[#This Row],[date]])-ufc_fights[[#This Row],[r_year]]</f>
        <v>30</v>
      </c>
      <c r="F751" s="8">
        <f>YEAR(ufc_fights[[#This Row],[date]])-ufc_fights[[#This Row],[b_year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2">
        <v>3.3564814814814816E-3</v>
      </c>
      <c r="T751" s="2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33</v>
      </c>
      <c r="AK751" s="3">
        <v>43120</v>
      </c>
      <c r="AL751" s="8">
        <f>YEAR(ufc_fights[[#This Row],[date]])</f>
        <v>2018</v>
      </c>
      <c r="AM751" t="s">
        <v>4032</v>
      </c>
      <c r="AN751">
        <v>61</v>
      </c>
      <c r="AO751" t="s">
        <v>3914</v>
      </c>
      <c r="AP751">
        <f>IF(ufc_fights[[#This Row],[winner]]="Red",ufc_fights[[#This Row],[r_fighter_id]],ufc_fights[[#This Row],[b_fighter_id]])</f>
        <v>2401</v>
      </c>
      <c r="AQ751" t="str">
        <f>_xlfn.XLOOKUP(ufc_fights[[#This Row],[winner_id]],ufc_fighters[id],ufc_fighters[fighter_name],"Neuvedeno",0,1)</f>
        <v>Dustin Ortiz</v>
      </c>
    </row>
    <row r="752" spans="1:43">
      <c r="A752">
        <v>1932</v>
      </c>
      <c r="B752">
        <v>2401</v>
      </c>
      <c r="C752">
        <f>_xlfn.XLOOKUP(ufc_fights[[#This Row],[r_fighter_id]],ufc_fighters[id],ufc_fighters[year],"Prázdné",0,1)</f>
        <v>1983</v>
      </c>
      <c r="D752">
        <f>_xlfn.XLOOKUP(ufc_fights[[#This Row],[b_fighter_id]],ufc_fighters[id],ufc_fighters[year],"Prázdné",0,1)</f>
        <v>1988</v>
      </c>
      <c r="E752" s="8">
        <f>YEAR(ufc_fights[[#This Row],[date]])-ufc_fights[[#This Row],[r_year]]</f>
        <v>33</v>
      </c>
      <c r="F752" s="8">
        <f>YEAR(ufc_fights[[#This Row],[date]])-ufc_fights[[#This Row],[b_year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2">
        <v>1.4699074074074074E-3</v>
      </c>
      <c r="T752" s="2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t="s">
        <v>3925</v>
      </c>
      <c r="AG752" s="2">
        <v>3.472222222222222E-3</v>
      </c>
      <c r="AH752" t="s">
        <v>3911</v>
      </c>
      <c r="AI752">
        <v>3</v>
      </c>
      <c r="AJ752" t="s">
        <v>3945</v>
      </c>
      <c r="AK752" s="3">
        <v>42714</v>
      </c>
      <c r="AL752" s="8">
        <f>YEAR(ufc_fights[[#This Row],[date]])</f>
        <v>2016</v>
      </c>
      <c r="AM752" t="s">
        <v>4032</v>
      </c>
      <c r="AN752">
        <v>65</v>
      </c>
      <c r="AO752" t="s">
        <v>3919</v>
      </c>
      <c r="AP752">
        <f>IF(ufc_fights[[#This Row],[winner]]="Red",ufc_fights[[#This Row],[r_fighter_id]],ufc_fights[[#This Row],[b_fighter_id]])</f>
        <v>2401</v>
      </c>
      <c r="AQ752" t="str">
        <f>_xlfn.XLOOKUP(ufc_fights[[#This Row],[winner_id]],ufc_fighters[id],ufc_fighters[fighter_name],"Neuvedeno",0,1)</f>
        <v>Dustin Ortiz</v>
      </c>
    </row>
    <row r="753" spans="1:43">
      <c r="A753">
        <v>2401</v>
      </c>
      <c r="B753">
        <v>1082</v>
      </c>
      <c r="C753">
        <f>_xlfn.XLOOKUP(ufc_fights[[#This Row],[r_fighter_id]],ufc_fighters[id],ufc_fighters[year],"Prázdné",0,1)</f>
        <v>1988</v>
      </c>
      <c r="D753">
        <f>_xlfn.XLOOKUP(ufc_fights[[#This Row],[b_fighter_id]],ufc_fighters[id],ufc_fighters[year],"Prázdné",0,1)</f>
        <v>1987</v>
      </c>
      <c r="E753" s="8">
        <f>YEAR(ufc_fights[[#This Row],[date]])-ufc_fights[[#This Row],[r_year]]</f>
        <v>27</v>
      </c>
      <c r="F753" s="8">
        <f>YEAR(ufc_fights[[#This Row],[date]])-ufc_fights[[#This Row],[b_year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2">
        <v>7.4884259259259262E-3</v>
      </c>
      <c r="T753" s="2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t="s">
        <v>3910</v>
      </c>
      <c r="AG753" s="2">
        <v>2.0601851851851853E-3</v>
      </c>
      <c r="AH753" t="s">
        <v>3911</v>
      </c>
      <c r="AI753">
        <v>3</v>
      </c>
      <c r="AJ753" t="s">
        <v>3944</v>
      </c>
      <c r="AK753" s="3">
        <v>42224</v>
      </c>
      <c r="AL753" s="8">
        <f>YEAR(ufc_fights[[#This Row],[date]])</f>
        <v>2015</v>
      </c>
      <c r="AM753" t="s">
        <v>4032</v>
      </c>
      <c r="AN753">
        <v>71</v>
      </c>
      <c r="AO753" t="s">
        <v>3914</v>
      </c>
      <c r="AP753">
        <f>IF(ufc_fights[[#This Row],[winner]]="Red",ufc_fights[[#This Row],[r_fighter_id]],ufc_fights[[#This Row],[b_fighter_id]])</f>
        <v>2401</v>
      </c>
      <c r="AQ753" t="str">
        <f>_xlfn.XLOOKUP(ufc_fights[[#This Row],[winner_id]],ufc_fighters[id],ufc_fighters[fighter_name],"Neuvedeno",0,1)</f>
        <v>Dustin Ortiz</v>
      </c>
    </row>
    <row r="754" spans="1:43">
      <c r="A754">
        <v>247</v>
      </c>
      <c r="B754">
        <v>2505</v>
      </c>
      <c r="C754">
        <f>_xlfn.XLOOKUP(ufc_fights[[#This Row],[r_fighter_id]],ufc_fighters[id],ufc_fighters[year],"Prázdné",0,1)</f>
        <v>1984</v>
      </c>
      <c r="D754">
        <f>_xlfn.XLOOKUP(ufc_fights[[#This Row],[b_fighter_id]],ufc_fighters[id],ufc_fighters[year],"Prázdné",0,1)</f>
        <v>1992</v>
      </c>
      <c r="E754" s="8">
        <f>YEAR(ufc_fights[[#This Row],[date]])-ufc_fights[[#This Row],[r_year]]</f>
        <v>34</v>
      </c>
      <c r="F754" s="8">
        <f>YEAR(ufc_fights[[#This Row],[date]])-ufc_fights[[#This Row],[b_year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8.6805555555555551E-4</v>
      </c>
      <c r="T754" s="2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t="s">
        <v>3910</v>
      </c>
      <c r="AG754" s="2">
        <v>2.9976851851851853E-3</v>
      </c>
      <c r="AH754" t="s">
        <v>3911</v>
      </c>
      <c r="AI754">
        <v>3</v>
      </c>
      <c r="AJ754" t="s">
        <v>3956</v>
      </c>
      <c r="AK754" s="3">
        <v>43434</v>
      </c>
      <c r="AL754" s="8">
        <f>YEAR(ufc_fights[[#This Row],[date]])</f>
        <v>2018</v>
      </c>
      <c r="AM754" t="s">
        <v>4032</v>
      </c>
      <c r="AN754">
        <v>1</v>
      </c>
      <c r="AO754" t="s">
        <v>3914</v>
      </c>
      <c r="AP754">
        <f>IF(ufc_fights[[#This Row],[winner]]="Red",ufc_fights[[#This Row],[r_fighter_id]],ufc_fights[[#This Row],[b_fighter_id]])</f>
        <v>247</v>
      </c>
      <c r="AQ754" t="str">
        <f>_xlfn.XLOOKUP(ufc_fights[[#This Row],[winner_id]],ufc_fighters[id],ufc_fighters[fighter_name],"Neuvedeno",0,1)</f>
        <v>Joseph Benavidez</v>
      </c>
    </row>
    <row r="755" spans="1:43">
      <c r="A755">
        <v>247</v>
      </c>
      <c r="B755">
        <v>518</v>
      </c>
      <c r="C755">
        <f>_xlfn.XLOOKUP(ufc_fights[[#This Row],[r_fighter_id]],ufc_fighters[id],ufc_fighters[year],"Prázdné",0,1)</f>
        <v>1984</v>
      </c>
      <c r="D755">
        <f>_xlfn.XLOOKUP(ufc_fights[[#This Row],[b_fighter_id]],ufc_fighters[id],ufc_fighters[year],"Prázdné",0,1)</f>
        <v>1987</v>
      </c>
      <c r="E755" s="8">
        <f>YEAR(ufc_fights[[#This Row],[date]])-ufc_fights[[#This Row],[r_year]]</f>
        <v>32</v>
      </c>
      <c r="F755" s="8">
        <f>YEAR(ufc_fights[[#This Row],[date]])-ufc_fights[[#This Row],[b_year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2">
        <v>1.1574074074074073E-5</v>
      </c>
      <c r="T755" s="2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t="s">
        <v>3925</v>
      </c>
      <c r="AG755" s="2">
        <v>3.472222222222222E-3</v>
      </c>
      <c r="AH755" t="s">
        <v>3911</v>
      </c>
      <c r="AI755">
        <v>3</v>
      </c>
      <c r="AJ755" t="s">
        <v>3956</v>
      </c>
      <c r="AK755" s="3">
        <v>42707</v>
      </c>
      <c r="AL755" s="8">
        <f>YEAR(ufc_fights[[#This Row],[date]])</f>
        <v>2016</v>
      </c>
      <c r="AM755" t="s">
        <v>4032</v>
      </c>
      <c r="AN755">
        <v>1</v>
      </c>
      <c r="AO755" t="s">
        <v>3914</v>
      </c>
      <c r="AP755">
        <f>IF(ufc_fights[[#This Row],[winner]]="Red",ufc_fights[[#This Row],[r_fighter_id]],ufc_fights[[#This Row],[b_fighter_id]])</f>
        <v>247</v>
      </c>
      <c r="AQ755" t="str">
        <f>_xlfn.XLOOKUP(ufc_fights[[#This Row],[winner_id]],ufc_fighters[id],ufc_fighters[fighter_name],"Neuvedeno",0,1)</f>
        <v>Joseph Benavidez</v>
      </c>
    </row>
    <row r="756" spans="1:43">
      <c r="A756">
        <v>247</v>
      </c>
      <c r="B756">
        <v>1932</v>
      </c>
      <c r="C756">
        <f>_xlfn.XLOOKUP(ufc_fights[[#This Row],[r_fighter_id]],ufc_fighters[id],ufc_fighters[year],"Prázdné",0,1)</f>
        <v>1984</v>
      </c>
      <c r="D756">
        <f>_xlfn.XLOOKUP(ufc_fights[[#This Row],[b_fighter_id]],ufc_fighters[id],ufc_fighters[year],"Prázdné",0,1)</f>
        <v>1983</v>
      </c>
      <c r="E756" s="8">
        <f>YEAR(ufc_fights[[#This Row],[date]])-ufc_fights[[#This Row],[r_year]]</f>
        <v>32</v>
      </c>
      <c r="F756" s="8">
        <f>YEAR(ufc_fights[[#This Row],[date]])-ufc_fights[[#This Row],[b_year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2">
        <v>4.0509259259259258E-4</v>
      </c>
      <c r="T756" s="2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2406</v>
      </c>
      <c r="AL756" s="8">
        <f>YEAR(ufc_fights[[#This Row],[date]])</f>
        <v>2016</v>
      </c>
      <c r="AM756" t="s">
        <v>4032</v>
      </c>
      <c r="AN756">
        <v>1</v>
      </c>
      <c r="AO756" t="s">
        <v>3914</v>
      </c>
      <c r="AP756">
        <f>IF(ufc_fights[[#This Row],[winner]]="Red",ufc_fights[[#This Row],[r_fighter_id]],ufc_fights[[#This Row],[b_fighter_id]])</f>
        <v>247</v>
      </c>
      <c r="AQ756" t="str">
        <f>_xlfn.XLOOKUP(ufc_fights[[#This Row],[winner_id]],ufc_fighters[id],ufc_fighters[fighter_name],"Neuvedeno",0,1)</f>
        <v>Joseph Benavidez</v>
      </c>
    </row>
    <row r="757" spans="1:43">
      <c r="A757">
        <v>247</v>
      </c>
      <c r="B757">
        <v>2182</v>
      </c>
      <c r="C757">
        <f>_xlfn.XLOOKUP(ufc_fights[[#This Row],[r_fighter_id]],ufc_fighters[id],ufc_fighters[year],"Prázdné",0,1)</f>
        <v>1984</v>
      </c>
      <c r="D757">
        <f>_xlfn.XLOOKUP(ufc_fights[[#This Row],[b_fighter_id]],ufc_fighters[id],ufc_fighters[year],"Prázdné",0,1)</f>
        <v>1984</v>
      </c>
      <c r="E757" s="8">
        <f>YEAR(ufc_fights[[#This Row],[date]])-ufc_fights[[#This Row],[r_year]]</f>
        <v>31</v>
      </c>
      <c r="F757" s="8">
        <f>YEAR(ufc_fights[[#This Row],[date]])-ufc_fights[[#This Row],[b_year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2">
        <v>6.3657407407407404E-3</v>
      </c>
      <c r="T757" s="2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30</v>
      </c>
      <c r="AK757" s="3">
        <v>42147</v>
      </c>
      <c r="AL757" s="8">
        <f>YEAR(ufc_fights[[#This Row],[date]])</f>
        <v>2015</v>
      </c>
      <c r="AM757" t="s">
        <v>4032</v>
      </c>
      <c r="AN757">
        <v>1</v>
      </c>
      <c r="AO757" t="s">
        <v>3914</v>
      </c>
      <c r="AP757">
        <f>IF(ufc_fights[[#This Row],[winner]]="Red",ufc_fights[[#This Row],[r_fighter_id]],ufc_fights[[#This Row],[b_fighter_id]])</f>
        <v>247</v>
      </c>
      <c r="AQ757" t="str">
        <f>_xlfn.XLOOKUP(ufc_fights[[#This Row],[winner_id]],ufc_fighters[id],ufc_fighters[fighter_name],"Neuvedeno",0,1)</f>
        <v>Joseph Benavidez</v>
      </c>
    </row>
    <row r="758" spans="1:43">
      <c r="A758">
        <v>247</v>
      </c>
      <c r="B758">
        <v>2021</v>
      </c>
      <c r="C758">
        <f>_xlfn.XLOOKUP(ufc_fights[[#This Row],[r_fighter_id]],ufc_fighters[id],ufc_fighters[year],"Prázdné",0,1)</f>
        <v>1984</v>
      </c>
      <c r="D758">
        <f>_xlfn.XLOOKUP(ufc_fights[[#This Row],[b_fighter_id]],ufc_fighters[id],ufc_fighters[year],"Prázdné",0,1)</f>
        <v>1984</v>
      </c>
      <c r="E758" s="8">
        <f>YEAR(ufc_fights[[#This Row],[date]])-ufc_fights[[#This Row],[r_year]]</f>
        <v>29</v>
      </c>
      <c r="F758" s="8">
        <f>YEAR(ufc_fights[[#This Row],[date]])-ufc_fights[[#This Row],[b_year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2">
        <v>3.0092592592592595E-4</v>
      </c>
      <c r="T758" s="2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78</v>
      </c>
      <c r="AK758" s="3">
        <v>41307</v>
      </c>
      <c r="AL758" s="8">
        <f>YEAR(ufc_fights[[#This Row],[date]])</f>
        <v>2013</v>
      </c>
      <c r="AM758" t="s">
        <v>4032</v>
      </c>
      <c r="AN758">
        <v>1</v>
      </c>
      <c r="AO758" t="s">
        <v>3914</v>
      </c>
      <c r="AP758">
        <f>IF(ufc_fights[[#This Row],[winner]]="Red",ufc_fights[[#This Row],[r_fighter_id]],ufc_fights[[#This Row],[b_fighter_id]])</f>
        <v>247</v>
      </c>
      <c r="AQ758" t="str">
        <f>_xlfn.XLOOKUP(ufc_fights[[#This Row],[winner_id]],ufc_fighters[id],ufc_fighters[fighter_name],"Neuvedeno",0,1)</f>
        <v>Joseph Benavidez</v>
      </c>
    </row>
    <row r="759" spans="1:43">
      <c r="A759">
        <v>247</v>
      </c>
      <c r="B759">
        <v>179</v>
      </c>
      <c r="C759">
        <f>_xlfn.XLOOKUP(ufc_fights[[#This Row],[r_fighter_id]],ufc_fighters[id],ufc_fighters[year],"Prázdné",0,1)</f>
        <v>1984</v>
      </c>
      <c r="D759">
        <f>_xlfn.XLOOKUP(ufc_fights[[#This Row],[b_fighter_id]],ufc_fighters[id],ufc_fighters[year],"Prázdné",0,1)</f>
        <v>1985</v>
      </c>
      <c r="E759" s="8">
        <f>YEAR(ufc_fights[[#This Row],[date]])-ufc_fights[[#This Row],[r_year]]</f>
        <v>31</v>
      </c>
      <c r="F759" s="8">
        <f>YEAR(ufc_fights[[#This Row],[date]])-ufc_fights[[#This Row],[b_year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2">
        <v>0</v>
      </c>
      <c r="T759" s="2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t="s">
        <v>3916</v>
      </c>
      <c r="AG759" s="2">
        <v>3.472222222222222E-3</v>
      </c>
      <c r="AH759" t="s">
        <v>3911</v>
      </c>
      <c r="AI759">
        <v>3</v>
      </c>
      <c r="AJ759" t="s">
        <v>3967</v>
      </c>
      <c r="AK759" s="3">
        <v>42280</v>
      </c>
      <c r="AL759" s="8">
        <f>YEAR(ufc_fights[[#This Row],[date]])</f>
        <v>2015</v>
      </c>
      <c r="AM759" t="s">
        <v>4032</v>
      </c>
      <c r="AN759">
        <v>3</v>
      </c>
      <c r="AO759" t="s">
        <v>3914</v>
      </c>
      <c r="AP759">
        <f>IF(ufc_fights[[#This Row],[winner]]="Red",ufc_fights[[#This Row],[r_fighter_id]],ufc_fights[[#This Row],[b_fighter_id]])</f>
        <v>247</v>
      </c>
      <c r="AQ759" t="str">
        <f>_xlfn.XLOOKUP(ufc_fights[[#This Row],[winner_id]],ufc_fighters[id],ufc_fighters[fighter_name],"Neuvedeno",0,1)</f>
        <v>Joseph Benavidez</v>
      </c>
    </row>
    <row r="760" spans="1:43">
      <c r="A760">
        <v>247</v>
      </c>
      <c r="B760">
        <v>1868</v>
      </c>
      <c r="C760">
        <f>_xlfn.XLOOKUP(ufc_fights[[#This Row],[r_fighter_id]],ufc_fighters[id],ufc_fighters[year],"Prázdné",0,1)</f>
        <v>1984</v>
      </c>
      <c r="D760">
        <f>_xlfn.XLOOKUP(ufc_fights[[#This Row],[b_fighter_id]],ufc_fighters[id],ufc_fighters[year],"Prázdné",0,1)</f>
        <v>1983</v>
      </c>
      <c r="E760" s="8">
        <f>YEAR(ufc_fights[[#This Row],[date]])-ufc_fights[[#This Row],[r_year]]</f>
        <v>27</v>
      </c>
      <c r="F760" s="8">
        <f>YEAR(ufc_fights[[#This Row],[date]])-ufc_fights[[#This Row],[b_year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2">
        <v>2.627314814814815E-3</v>
      </c>
      <c r="T760" s="2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4028</v>
      </c>
      <c r="AK760" s="3">
        <v>40621</v>
      </c>
      <c r="AL760" s="8">
        <f>YEAR(ufc_fights[[#This Row],[date]])</f>
        <v>2011</v>
      </c>
      <c r="AM760" t="s">
        <v>4029</v>
      </c>
      <c r="AN760">
        <v>9</v>
      </c>
      <c r="AO760" t="s">
        <v>3914</v>
      </c>
      <c r="AP760">
        <f>IF(ufc_fights[[#This Row],[winner]]="Red",ufc_fights[[#This Row],[r_fighter_id]],ufc_fights[[#This Row],[b_fighter_id]])</f>
        <v>247</v>
      </c>
      <c r="AQ760" t="str">
        <f>_xlfn.XLOOKUP(ufc_fights[[#This Row],[winner_id]],ufc_fighters[id],ufc_fighters[fighter_name],"Neuvedeno",0,1)</f>
        <v>Joseph Benavidez</v>
      </c>
    </row>
    <row r="761" spans="1:43">
      <c r="A761">
        <v>247</v>
      </c>
      <c r="B761">
        <v>2401</v>
      </c>
      <c r="C761">
        <f>_xlfn.XLOOKUP(ufc_fights[[#This Row],[r_fighter_id]],ufc_fighters[id],ufc_fighters[year],"Prázdné",0,1)</f>
        <v>1984</v>
      </c>
      <c r="D761">
        <f>_xlfn.XLOOKUP(ufc_fights[[#This Row],[b_fighter_id]],ufc_fighters[id],ufc_fighters[year],"Prázdné",0,1)</f>
        <v>1988</v>
      </c>
      <c r="E761" s="8">
        <f>YEAR(ufc_fights[[#This Row],[date]])-ufc_fights[[#This Row],[r_year]]</f>
        <v>35</v>
      </c>
      <c r="F761" s="8">
        <f>YEAR(ufc_fights[[#This Row],[date]])-ufc_fights[[#This Row],[b_year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2">
        <v>4.7453703703703703E-3</v>
      </c>
      <c r="T761" s="2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34</v>
      </c>
      <c r="AK761" s="3">
        <v>43484</v>
      </c>
      <c r="AL761" s="8">
        <f>YEAR(ufc_fights[[#This Row],[date]])</f>
        <v>2019</v>
      </c>
      <c r="AM761" t="s">
        <v>4032</v>
      </c>
      <c r="AN761">
        <v>31</v>
      </c>
      <c r="AO761" t="s">
        <v>3914</v>
      </c>
      <c r="AP761">
        <f>IF(ufc_fights[[#This Row],[winner]]="Red",ufc_fights[[#This Row],[r_fighter_id]],ufc_fights[[#This Row],[b_fighter_id]])</f>
        <v>247</v>
      </c>
      <c r="AQ761" t="str">
        <f>_xlfn.XLOOKUP(ufc_fights[[#This Row],[winner_id]],ufc_fighters[id],ufc_fighters[fighter_name],"Neuvedeno",0,1)</f>
        <v>Joseph Benavidez</v>
      </c>
    </row>
    <row r="762" spans="1:43">
      <c r="A762">
        <v>996</v>
      </c>
      <c r="B762">
        <v>247</v>
      </c>
      <c r="C762">
        <f>_xlfn.XLOOKUP(ufc_fights[[#This Row],[r_fighter_id]],ufc_fighters[id],ufc_fighters[year],"Prázdné",0,1)</f>
        <v>1985</v>
      </c>
      <c r="D762">
        <f>_xlfn.XLOOKUP(ufc_fights[[#This Row],[b_fighter_id]],ufc_fighters[id],ufc_fighters[year],"Prázdné",0,1)</f>
        <v>1984</v>
      </c>
      <c r="E762" s="8">
        <f>YEAR(ufc_fights[[#This Row],[date]])-ufc_fights[[#This Row],[r_year]]</f>
        <v>34</v>
      </c>
      <c r="F762" s="8">
        <f>YEAR(ufc_fights[[#This Row],[date]])-ufc_fights[[#This Row],[b_year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2">
        <v>3.0092592592592595E-4</v>
      </c>
      <c r="T762" s="2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t="s">
        <v>3910</v>
      </c>
      <c r="AG762" s="2">
        <v>3.3217592592592591E-3</v>
      </c>
      <c r="AH762" t="s">
        <v>3911</v>
      </c>
      <c r="AI762">
        <v>3</v>
      </c>
      <c r="AJ762" t="s">
        <v>3929</v>
      </c>
      <c r="AK762" s="3">
        <v>43645</v>
      </c>
      <c r="AL762" s="8">
        <f>YEAR(ufc_fights[[#This Row],[date]])</f>
        <v>2019</v>
      </c>
      <c r="AM762" t="s">
        <v>4032</v>
      </c>
      <c r="AN762">
        <v>42</v>
      </c>
      <c r="AO762" t="s">
        <v>3919</v>
      </c>
      <c r="AP762">
        <f>IF(ufc_fights[[#This Row],[winner]]="Red",ufc_fights[[#This Row],[r_fighter_id]],ufc_fights[[#This Row],[b_fighter_id]])</f>
        <v>247</v>
      </c>
      <c r="AQ762" t="str">
        <f>_xlfn.XLOOKUP(ufc_fights[[#This Row],[winner_id]],ufc_fighters[id],ufc_fighters[fighter_name],"Neuvedeno",0,1)</f>
        <v>Joseph Benavidez</v>
      </c>
    </row>
    <row r="763" spans="1:43">
      <c r="A763">
        <v>247</v>
      </c>
      <c r="B763">
        <v>2401</v>
      </c>
      <c r="C763">
        <f>_xlfn.XLOOKUP(ufc_fights[[#This Row],[r_fighter_id]],ufc_fighters[id],ufc_fighters[year],"Prázdné",0,1)</f>
        <v>1984</v>
      </c>
      <c r="D763">
        <f>_xlfn.XLOOKUP(ufc_fights[[#This Row],[b_fighter_id]],ufc_fighters[id],ufc_fighters[year],"Prázdné",0,1)</f>
        <v>1988</v>
      </c>
      <c r="E763" s="8">
        <f>YEAR(ufc_fights[[#This Row],[date]])-ufc_fights[[#This Row],[r_year]]</f>
        <v>30</v>
      </c>
      <c r="F763" s="8">
        <f>YEAR(ufc_fights[[#This Row],[date]])-ufc_fights[[#This Row],[b_year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2">
        <v>1.7013888888888888E-3</v>
      </c>
      <c r="T763" s="2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26</v>
      </c>
      <c r="AK763" s="3">
        <v>41965</v>
      </c>
      <c r="AL763" s="8">
        <f>YEAR(ufc_fights[[#This Row],[date]])</f>
        <v>2014</v>
      </c>
      <c r="AM763" t="s">
        <v>4032</v>
      </c>
      <c r="AN763">
        <v>55</v>
      </c>
      <c r="AO763" t="s">
        <v>3914</v>
      </c>
      <c r="AP763">
        <f>IF(ufc_fights[[#This Row],[winner]]="Red",ufc_fights[[#This Row],[r_fighter_id]],ufc_fights[[#This Row],[b_fighter_id]])</f>
        <v>247</v>
      </c>
      <c r="AQ763" t="str">
        <f>_xlfn.XLOOKUP(ufc_fights[[#This Row],[winner_id]],ufc_fighters[id],ufc_fighters[fighter_name],"Neuvedeno",0,1)</f>
        <v>Joseph Benavidez</v>
      </c>
    </row>
    <row r="764" spans="1:43">
      <c r="A764">
        <v>247</v>
      </c>
      <c r="B764">
        <v>3323</v>
      </c>
      <c r="C764">
        <f>_xlfn.XLOOKUP(ufc_fights[[#This Row],[r_fighter_id]],ufc_fighters[id],ufc_fighters[year],"Prázdné",0,1)</f>
        <v>1984</v>
      </c>
      <c r="D764">
        <f>_xlfn.XLOOKUP(ufc_fights[[#This Row],[b_fighter_id]],ufc_fighters[id],ufc_fighters[year],"Prázdné",0,1)</f>
        <v>1976</v>
      </c>
      <c r="E764" s="8">
        <f>YEAR(ufc_fights[[#This Row],[date]])-ufc_fights[[#This Row],[r_year]]</f>
        <v>28</v>
      </c>
      <c r="F764" s="8">
        <f>YEAR(ufc_fights[[#This Row],[date]])-ufc_fights[[#This Row],[b_year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2">
        <v>1.9791666666666668E-3</v>
      </c>
      <c r="T764" s="2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t="s">
        <v>3910</v>
      </c>
      <c r="AG764" s="2">
        <v>1.273148148148148E-4</v>
      </c>
      <c r="AH764" t="s">
        <v>4043</v>
      </c>
      <c r="AI764">
        <v>3</v>
      </c>
      <c r="AJ764" t="s">
        <v>3952</v>
      </c>
      <c r="AK764" s="3">
        <v>40970</v>
      </c>
      <c r="AL764" s="8">
        <f>YEAR(ufc_fights[[#This Row],[date]])</f>
        <v>2012</v>
      </c>
      <c r="AM764" t="s">
        <v>4032</v>
      </c>
      <c r="AN764">
        <v>68</v>
      </c>
      <c r="AO764" t="s">
        <v>3914</v>
      </c>
      <c r="AP764">
        <f>IF(ufc_fights[[#This Row],[winner]]="Red",ufc_fights[[#This Row],[r_fighter_id]],ufc_fights[[#This Row],[b_fighter_id]])</f>
        <v>247</v>
      </c>
      <c r="AQ764" t="str">
        <f>_xlfn.XLOOKUP(ufc_fights[[#This Row],[winner_id]],ufc_fighters[id],ufc_fighters[fighter_name],"Neuvedeno",0,1)</f>
        <v>Joseph Benavidez</v>
      </c>
    </row>
    <row r="765" spans="1:43">
      <c r="A765">
        <v>247</v>
      </c>
      <c r="B765">
        <v>3325</v>
      </c>
      <c r="C765">
        <f>_xlfn.XLOOKUP(ufc_fights[[#This Row],[r_fighter_id]],ufc_fighters[id],ufc_fighters[year],"Prázdné",0,1)</f>
        <v>1984</v>
      </c>
      <c r="D765">
        <f>_xlfn.XLOOKUP(ufc_fights[[#This Row],[b_fighter_id]],ufc_fighters[id],ufc_fighters[year],"Prázdné",0,1)</f>
        <v>1979</v>
      </c>
      <c r="E765" s="8">
        <f>YEAR(ufc_fights[[#This Row],[date]])-ufc_fights[[#This Row],[r_year]]</f>
        <v>29</v>
      </c>
      <c r="F765" s="8">
        <f>YEAR(ufc_fights[[#This Row],[date]])-ufc_fights[[#This Row],[b_year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1.2847222222222223E-3</v>
      </c>
      <c r="T765" s="2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t="s">
        <v>3910</v>
      </c>
      <c r="AG765" s="2">
        <v>3.3564814814814816E-3</v>
      </c>
      <c r="AH765" t="s">
        <v>3911</v>
      </c>
      <c r="AI765">
        <v>3</v>
      </c>
      <c r="AJ765" t="s">
        <v>3915</v>
      </c>
      <c r="AK765" s="3">
        <v>41384</v>
      </c>
      <c r="AL765" s="8">
        <f>YEAR(ufc_fights[[#This Row],[date]])</f>
        <v>2013</v>
      </c>
      <c r="AM765" t="s">
        <v>4032</v>
      </c>
      <c r="AN765">
        <v>83</v>
      </c>
      <c r="AO765" t="s">
        <v>3914</v>
      </c>
      <c r="AP765">
        <f>IF(ufc_fights[[#This Row],[winner]]="Red",ufc_fights[[#This Row],[r_fighter_id]],ufc_fights[[#This Row],[b_fighter_id]])</f>
        <v>247</v>
      </c>
      <c r="AQ765" t="str">
        <f>_xlfn.XLOOKUP(ufc_fights[[#This Row],[winner_id]],ufc_fighters[id],ufc_fighters[fighter_name],"Neuvedeno",0,1)</f>
        <v>Joseph Benavidez</v>
      </c>
    </row>
    <row r="766" spans="1:43">
      <c r="A766">
        <v>247</v>
      </c>
      <c r="B766">
        <v>3496</v>
      </c>
      <c r="C766">
        <f>_xlfn.XLOOKUP(ufc_fights[[#This Row],[r_fighter_id]],ufc_fighters[id],ufc_fighters[year],"Prázdné",0,1)</f>
        <v>1984</v>
      </c>
      <c r="D766">
        <f>_xlfn.XLOOKUP(ufc_fights[[#This Row],[b_fighter_id]],ufc_fighters[id],ufc_fighters[year],"Prázdné",0,1)</f>
        <v>1984</v>
      </c>
      <c r="E766" s="8">
        <f>YEAR(ufc_fights[[#This Row],[date]])-ufc_fights[[#This Row],[r_year]]</f>
        <v>27</v>
      </c>
      <c r="F766" s="8">
        <f>YEAR(ufc_fights[[#This Row],[date]])-ufc_fights[[#This Row],[b_year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2">
        <v>1.0416666666666667E-4</v>
      </c>
      <c r="T766" s="2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85</v>
      </c>
      <c r="AK766" s="3">
        <v>40769</v>
      </c>
      <c r="AL766" s="8">
        <f>YEAR(ufc_fights[[#This Row],[date]])</f>
        <v>2011</v>
      </c>
      <c r="AM766" t="s">
        <v>4029</v>
      </c>
      <c r="AN766">
        <v>107</v>
      </c>
      <c r="AO766" t="s">
        <v>3914</v>
      </c>
      <c r="AP766">
        <f>IF(ufc_fights[[#This Row],[winner]]="Red",ufc_fights[[#This Row],[r_fighter_id]],ufc_fights[[#This Row],[b_fighter_id]])</f>
        <v>247</v>
      </c>
      <c r="AQ766" t="str">
        <f>_xlfn.XLOOKUP(ufc_fights[[#This Row],[winner_id]],ufc_fighters[id],ufc_fighters[fighter_name],"Neuvedeno",0,1)</f>
        <v>Joseph Benavidez</v>
      </c>
    </row>
    <row r="767" spans="1:43">
      <c r="A767">
        <v>247</v>
      </c>
      <c r="B767">
        <v>996</v>
      </c>
      <c r="C767">
        <f>_xlfn.XLOOKUP(ufc_fights[[#This Row],[r_fighter_id]],ufc_fighters[id],ufc_fighters[year],"Prázdné",0,1)</f>
        <v>1984</v>
      </c>
      <c r="D767">
        <f>_xlfn.XLOOKUP(ufc_fights[[#This Row],[b_fighter_id]],ufc_fighters[id],ufc_fighters[year],"Prázdné",0,1)</f>
        <v>1985</v>
      </c>
      <c r="E767" s="8">
        <f>YEAR(ufc_fights[[#This Row],[date]])-ufc_fights[[#This Row],[r_year]]</f>
        <v>29</v>
      </c>
      <c r="F767" s="8">
        <f>YEAR(ufc_fights[[#This Row],[date]])-ufc_fights[[#This Row],[b_year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5.7870370370370373E-5</v>
      </c>
      <c r="T767" s="2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t="s">
        <v>3910</v>
      </c>
      <c r="AG767" s="2">
        <v>2.1643518518518518E-3</v>
      </c>
      <c r="AH767" t="s">
        <v>3911</v>
      </c>
      <c r="AI767">
        <v>3</v>
      </c>
      <c r="AJ767" t="s">
        <v>3944</v>
      </c>
      <c r="AK767" s="3">
        <v>41521</v>
      </c>
      <c r="AL767" s="8">
        <f>YEAR(ufc_fights[[#This Row],[date]])</f>
        <v>2013</v>
      </c>
      <c r="AM767" t="s">
        <v>4032</v>
      </c>
      <c r="AN767">
        <v>123</v>
      </c>
      <c r="AO767" t="s">
        <v>3914</v>
      </c>
      <c r="AP767">
        <f>IF(ufc_fights[[#This Row],[winner]]="Red",ufc_fights[[#This Row],[r_fighter_id]],ufc_fights[[#This Row],[b_fighter_id]])</f>
        <v>247</v>
      </c>
      <c r="AQ767" t="str">
        <f>_xlfn.XLOOKUP(ufc_fights[[#This Row],[winner_id]],ufc_fighters[id],ufc_fighters[fighter_name],"Neuvedeno",0,1)</f>
        <v>Joseph Benavidez</v>
      </c>
    </row>
    <row r="768" spans="1:43">
      <c r="A768">
        <v>247</v>
      </c>
      <c r="B768">
        <v>878</v>
      </c>
      <c r="C768">
        <f>_xlfn.XLOOKUP(ufc_fights[[#This Row],[r_fighter_id]],ufc_fighters[id],ufc_fighters[year],"Prázdné",0,1)</f>
        <v>1984</v>
      </c>
      <c r="D768">
        <f>_xlfn.XLOOKUP(ufc_fights[[#This Row],[b_fighter_id]],ufc_fighters[id],ufc_fighters[year],"Prázdné",0,1)</f>
        <v>1986</v>
      </c>
      <c r="E768" s="8">
        <f>YEAR(ufc_fights[[#This Row],[date]])-ufc_fights[[#This Row],[r_year]]</f>
        <v>30</v>
      </c>
      <c r="F768" s="8">
        <f>YEAR(ufc_fights[[#This Row],[date]])-ufc_fights[[#This Row],[b_year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2">
        <v>1.0763888888888889E-3</v>
      </c>
      <c r="T768" s="2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t="s">
        <v>3938</v>
      </c>
      <c r="AG768" s="2">
        <v>2.8703703703703703E-3</v>
      </c>
      <c r="AH768" t="s">
        <v>3911</v>
      </c>
      <c r="AI768">
        <v>3</v>
      </c>
      <c r="AJ768" t="s">
        <v>3944</v>
      </c>
      <c r="AK768" s="3">
        <v>41755</v>
      </c>
      <c r="AL768" s="8">
        <f>YEAR(ufc_fights[[#This Row],[date]])</f>
        <v>2014</v>
      </c>
      <c r="AM768" t="s">
        <v>4032</v>
      </c>
      <c r="AN768">
        <v>125</v>
      </c>
      <c r="AO768" t="s">
        <v>3914</v>
      </c>
      <c r="AP768">
        <f>IF(ufc_fights[[#This Row],[winner]]="Red",ufc_fights[[#This Row],[r_fighter_id]],ufc_fights[[#This Row],[b_fighter_id]])</f>
        <v>247</v>
      </c>
      <c r="AQ768" t="str">
        <f>_xlfn.XLOOKUP(ufc_fights[[#This Row],[winner_id]],ufc_fighters[id],ufc_fighters[fighter_name],"Neuvedeno",0,1)</f>
        <v>Joseph Benavidez</v>
      </c>
    </row>
    <row r="769" spans="1:43">
      <c r="A769">
        <v>959</v>
      </c>
      <c r="B769">
        <v>2505</v>
      </c>
      <c r="C769">
        <f>_xlfn.XLOOKUP(ufc_fights[[#This Row],[r_fighter_id]],ufc_fighters[id],ufc_fighters[year],"Prázdné",0,1)</f>
        <v>1987</v>
      </c>
      <c r="D769">
        <f>_xlfn.XLOOKUP(ufc_fights[[#This Row],[b_fighter_id]],ufc_fighters[id],ufc_fighters[year],"Prázdné",0,1)</f>
        <v>1992</v>
      </c>
      <c r="E769" s="8">
        <f>YEAR(ufc_fights[[#This Row],[date]])-ufc_fights[[#This Row],[r_year]]</f>
        <v>33</v>
      </c>
      <c r="F769" s="8">
        <f>YEAR(ufc_fights[[#This Row],[date]])-ufc_fights[[#This Row],[b_year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2">
        <v>0</v>
      </c>
      <c r="T769" s="2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t="s">
        <v>3938</v>
      </c>
      <c r="AG769" s="2">
        <v>1.3541666666666667E-3</v>
      </c>
      <c r="AH769" t="s">
        <v>3932</v>
      </c>
      <c r="AI769">
        <v>5</v>
      </c>
      <c r="AJ769" t="s">
        <v>3936</v>
      </c>
      <c r="AK769" s="3">
        <v>44156</v>
      </c>
      <c r="AL769" s="8">
        <f>YEAR(ufc_fights[[#This Row],[date]])</f>
        <v>2020</v>
      </c>
      <c r="AM769" t="s">
        <v>4032</v>
      </c>
      <c r="AN769">
        <v>1</v>
      </c>
      <c r="AO769" t="s">
        <v>3914</v>
      </c>
      <c r="AP769">
        <f>IF(ufc_fights[[#This Row],[winner]]="Red",ufc_fights[[#This Row],[r_fighter_id]],ufc_fights[[#This Row],[b_fighter_id]])</f>
        <v>959</v>
      </c>
      <c r="AQ769" t="str">
        <f>_xlfn.XLOOKUP(ufc_fights[[#This Row],[winner_id]],ufc_fighters[id],ufc_fighters[fighter_name],"Neuvedeno",0,1)</f>
        <v>Deiveson Figueiredo</v>
      </c>
    </row>
    <row r="770" spans="1:43">
      <c r="A770">
        <v>959</v>
      </c>
      <c r="B770">
        <v>247</v>
      </c>
      <c r="C770">
        <f>_xlfn.XLOOKUP(ufc_fights[[#This Row],[r_fighter_id]],ufc_fighters[id],ufc_fighters[year],"Prázdné",0,1)</f>
        <v>1987</v>
      </c>
      <c r="D770">
        <f>_xlfn.XLOOKUP(ufc_fights[[#This Row],[b_fighter_id]],ufc_fighters[id],ufc_fighters[year],"Prázdné",0,1)</f>
        <v>1984</v>
      </c>
      <c r="E770" s="8">
        <f>YEAR(ufc_fights[[#This Row],[date]])-ufc_fights[[#This Row],[r_year]]</f>
        <v>33</v>
      </c>
      <c r="F770" s="8">
        <f>YEAR(ufc_fights[[#This Row],[date]])-ufc_fights[[#This Row],[b_year]]</f>
        <v>36</v>
      </c>
      <c r="G770">
        <v>2</v>
      </c>
      <c r="H770">
        <v>0</v>
      </c>
      <c r="I770">
        <v>0.875</v>
      </c>
      <c r="J770">
        <v>0.64290000000000003</v>
      </c>
      <c r="K770">
        <v>0.88890000000000002</v>
      </c>
      <c r="L770">
        <v>0.66669999999999996</v>
      </c>
      <c r="M770">
        <v>0</v>
      </c>
      <c r="N770">
        <v>0</v>
      </c>
      <c r="O770">
        <v>4</v>
      </c>
      <c r="P770">
        <v>0</v>
      </c>
      <c r="Q770">
        <v>0</v>
      </c>
      <c r="R770">
        <v>0</v>
      </c>
      <c r="S770" s="2">
        <v>1.6550925925925926E-3</v>
      </c>
      <c r="T770" s="2">
        <v>0</v>
      </c>
      <c r="U770">
        <v>0.86109999999999998</v>
      </c>
      <c r="V770">
        <v>0.5333</v>
      </c>
      <c r="W770">
        <v>1</v>
      </c>
      <c r="X770">
        <v>0</v>
      </c>
      <c r="Y770">
        <v>0.83330000000000004</v>
      </c>
      <c r="Z770">
        <v>0.75</v>
      </c>
      <c r="AA770">
        <v>0.64290000000000003</v>
      </c>
      <c r="AB770">
        <v>0</v>
      </c>
      <c r="AC770">
        <v>0</v>
      </c>
      <c r="AD770">
        <v>0.95830000000000004</v>
      </c>
      <c r="AE770">
        <v>0</v>
      </c>
      <c r="AF770" t="s">
        <v>3938</v>
      </c>
      <c r="AG770" s="2">
        <v>3.3333333333333335E-3</v>
      </c>
      <c r="AH770" t="s">
        <v>3932</v>
      </c>
      <c r="AI770">
        <v>5</v>
      </c>
      <c r="AJ770" t="s">
        <v>3936</v>
      </c>
      <c r="AK770" s="3">
        <v>44030</v>
      </c>
      <c r="AL770" s="8">
        <f>YEAR(ufc_fights[[#This Row],[date]])</f>
        <v>2020</v>
      </c>
      <c r="AM770" t="s">
        <v>4032</v>
      </c>
      <c r="AN770">
        <v>5</v>
      </c>
      <c r="AO770" t="s">
        <v>3914</v>
      </c>
      <c r="AP770">
        <f>IF(ufc_fights[[#This Row],[winner]]="Red",ufc_fights[[#This Row],[r_fighter_id]],ufc_fights[[#This Row],[b_fighter_id]])</f>
        <v>959</v>
      </c>
      <c r="AQ770" t="str">
        <f>_xlfn.XLOOKUP(ufc_fights[[#This Row],[winner_id]],ufc_fighters[id],ufc_fighters[fighter_name],"Neuvedeno",0,1)</f>
        <v>Deiveson Figueiredo</v>
      </c>
    </row>
    <row r="771" spans="1:43">
      <c r="A771">
        <v>959</v>
      </c>
      <c r="B771">
        <v>368</v>
      </c>
      <c r="C771">
        <f>_xlfn.XLOOKUP(ufc_fights[[#This Row],[r_fighter_id]],ufc_fighters[id],ufc_fighters[year],"Prázdné",0,1)</f>
        <v>1987</v>
      </c>
      <c r="D771">
        <f>_xlfn.XLOOKUP(ufc_fights[[#This Row],[b_fighter_id]],ufc_fighters[id],ufc_fighters[year],"Prázdné",0,1)</f>
        <v>1993</v>
      </c>
      <c r="E771" s="8">
        <f>YEAR(ufc_fights[[#This Row],[date]])-ufc_fights[[#This Row],[r_year]]</f>
        <v>30</v>
      </c>
      <c r="F771" s="8">
        <f>YEAR(ufc_fights[[#This Row],[date]])-ufc_fights[[#This Row],[b_year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2">
        <v>7.6388888888888893E-4</v>
      </c>
      <c r="T771" s="2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t="s">
        <v>3925</v>
      </c>
      <c r="AG771" s="2">
        <v>3.472222222222222E-3</v>
      </c>
      <c r="AH771" t="s">
        <v>3911</v>
      </c>
      <c r="AI771">
        <v>3</v>
      </c>
      <c r="AJ771" t="s">
        <v>3944</v>
      </c>
      <c r="AK771" s="3">
        <v>43036</v>
      </c>
      <c r="AL771" s="8">
        <f>YEAR(ufc_fights[[#This Row],[date]])</f>
        <v>2017</v>
      </c>
      <c r="AM771" t="s">
        <v>4032</v>
      </c>
      <c r="AN771">
        <v>6</v>
      </c>
      <c r="AO771" t="s">
        <v>3914</v>
      </c>
      <c r="AP771">
        <f>IF(ufc_fights[[#This Row],[winner]]="Red",ufc_fights[[#This Row],[r_fighter_id]],ufc_fights[[#This Row],[b_fighter_id]])</f>
        <v>959</v>
      </c>
      <c r="AQ771" t="str">
        <f>_xlfn.XLOOKUP(ufc_fights[[#This Row],[winner_id]],ufc_fighters[id],ufc_fighters[fighter_name],"Neuvedeno",0,1)</f>
        <v>Deiveson Figueiredo</v>
      </c>
    </row>
    <row r="772" spans="1:43">
      <c r="A772">
        <v>959</v>
      </c>
      <c r="B772">
        <v>878</v>
      </c>
      <c r="C772">
        <f>_xlfn.XLOOKUP(ufc_fights[[#This Row],[r_fighter_id]],ufc_fighters[id],ufc_fighters[year],"Prázdné",0,1)</f>
        <v>1987</v>
      </c>
      <c r="D772">
        <f>_xlfn.XLOOKUP(ufc_fights[[#This Row],[b_fighter_id]],ufc_fighters[id],ufc_fighters[year],"Prázdné",0,1)</f>
        <v>1986</v>
      </c>
      <c r="E772" s="8">
        <f>YEAR(ufc_fights[[#This Row],[date]])-ufc_fights[[#This Row],[r_year]]</f>
        <v>32</v>
      </c>
      <c r="F772" s="8">
        <f>YEAR(ufc_fights[[#This Row],[date]])-ufc_fights[[#This Row],[b_year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2">
        <v>0</v>
      </c>
      <c r="T772" s="2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t="s">
        <v>3938</v>
      </c>
      <c r="AG772" s="2">
        <v>2.1759259259259258E-3</v>
      </c>
      <c r="AH772" t="s">
        <v>3911</v>
      </c>
      <c r="AI772">
        <v>3</v>
      </c>
      <c r="AJ772" t="s">
        <v>3920</v>
      </c>
      <c r="AK772" s="3">
        <v>43750</v>
      </c>
      <c r="AL772" s="8">
        <f>YEAR(ufc_fights[[#This Row],[date]])</f>
        <v>2019</v>
      </c>
      <c r="AM772" t="s">
        <v>4032</v>
      </c>
      <c r="AN772">
        <v>10</v>
      </c>
      <c r="AO772" t="s">
        <v>3914</v>
      </c>
      <c r="AP772">
        <f>IF(ufc_fights[[#This Row],[winner]]="Red",ufc_fights[[#This Row],[r_fighter_id]],ufc_fights[[#This Row],[b_fighter_id]])</f>
        <v>959</v>
      </c>
      <c r="AQ772" t="str">
        <f>_xlfn.XLOOKUP(ufc_fights[[#This Row],[winner_id]],ufc_fighters[id],ufc_fighters[fighter_name],"Neuvedeno",0,1)</f>
        <v>Deiveson Figueiredo</v>
      </c>
    </row>
    <row r="773" spans="1:43">
      <c r="A773">
        <v>245</v>
      </c>
      <c r="B773">
        <v>959</v>
      </c>
      <c r="C773">
        <f>_xlfn.XLOOKUP(ufc_fights[[#This Row],[r_fighter_id]],ufc_fighters[id],ufc_fighters[year],"Prázdné",0,1)</f>
        <v>1986</v>
      </c>
      <c r="D773">
        <f>_xlfn.XLOOKUP(ufc_fights[[#This Row],[b_fighter_id]],ufc_fighters[id],ufc_fighters[year],"Prázdné",0,1)</f>
        <v>1987</v>
      </c>
      <c r="E773" s="8">
        <f>YEAR(ufc_fights[[#This Row],[date]])-ufc_fights[[#This Row],[r_year]]</f>
        <v>31</v>
      </c>
      <c r="F773" s="8">
        <f>YEAR(ufc_fights[[#This Row],[date]])-ufc_fights[[#This Row],[b_year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2">
        <v>1.3194444444444445E-3</v>
      </c>
      <c r="T773" s="2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t="s">
        <v>3910</v>
      </c>
      <c r="AG773" s="2">
        <v>3.472222222222222E-3</v>
      </c>
      <c r="AH773" t="s">
        <v>3911</v>
      </c>
      <c r="AI773">
        <v>3</v>
      </c>
      <c r="AJ773" t="s">
        <v>3984</v>
      </c>
      <c r="AK773" s="3">
        <v>42889</v>
      </c>
      <c r="AL773" s="8">
        <f>YEAR(ufc_fights[[#This Row],[date]])</f>
        <v>2017</v>
      </c>
      <c r="AM773" t="s">
        <v>4032</v>
      </c>
      <c r="AN773">
        <v>13</v>
      </c>
      <c r="AO773" t="s">
        <v>3919</v>
      </c>
      <c r="AP773">
        <f>IF(ufc_fights[[#This Row],[winner]]="Red",ufc_fights[[#This Row],[r_fighter_id]],ufc_fights[[#This Row],[b_fighter_id]])</f>
        <v>959</v>
      </c>
      <c r="AQ773" t="str">
        <f>_xlfn.XLOOKUP(ufc_fights[[#This Row],[winner_id]],ufc_fighters[id],ufc_fighters[fighter_name],"Neuvedeno",0,1)</f>
        <v>Deiveson Figueiredo</v>
      </c>
    </row>
    <row r="774" spans="1:43">
      <c r="A774">
        <v>247</v>
      </c>
      <c r="B774">
        <v>959</v>
      </c>
      <c r="C774">
        <f>_xlfn.XLOOKUP(ufc_fights[[#This Row],[r_fighter_id]],ufc_fighters[id],ufc_fighters[year],"Prázdné",0,1)</f>
        <v>1984</v>
      </c>
      <c r="D774">
        <f>_xlfn.XLOOKUP(ufc_fights[[#This Row],[b_fighter_id]],ufc_fighters[id],ufc_fighters[year],"Prázdné",0,1)</f>
        <v>1987</v>
      </c>
      <c r="E774" s="8">
        <f>YEAR(ufc_fights[[#This Row],[date]])-ufc_fights[[#This Row],[r_year]]</f>
        <v>36</v>
      </c>
      <c r="F774" s="8">
        <f>YEAR(ufc_fights[[#This Row],[date]])-ufc_fights[[#This Row],[b_year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2">
        <v>1.1574074074074075E-4</v>
      </c>
      <c r="T774" s="2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t="s">
        <v>3910</v>
      </c>
      <c r="AG774" s="2">
        <v>1.3194444444444445E-3</v>
      </c>
      <c r="AH774" t="s">
        <v>3932</v>
      </c>
      <c r="AI774">
        <v>5</v>
      </c>
      <c r="AJ774" t="s">
        <v>3933</v>
      </c>
      <c r="AK774" s="3">
        <v>43890</v>
      </c>
      <c r="AL774" s="8">
        <f>YEAR(ufc_fights[[#This Row],[date]])</f>
        <v>2020</v>
      </c>
      <c r="AM774" t="s">
        <v>4032</v>
      </c>
      <c r="AN774">
        <v>15</v>
      </c>
      <c r="AO774" t="s">
        <v>3919</v>
      </c>
      <c r="AP774">
        <f>IF(ufc_fights[[#This Row],[winner]]="Red",ufc_fights[[#This Row],[r_fighter_id]],ufc_fights[[#This Row],[b_fighter_id]])</f>
        <v>959</v>
      </c>
      <c r="AQ774" t="str">
        <f>_xlfn.XLOOKUP(ufc_fights[[#This Row],[winner_id]],ufc_fighters[id],ufc_fighters[fighter_name],"Neuvedeno",0,1)</f>
        <v>Deiveson Figueiredo</v>
      </c>
    </row>
    <row r="775" spans="1:43">
      <c r="A775">
        <v>2440</v>
      </c>
      <c r="B775">
        <v>959</v>
      </c>
      <c r="C775">
        <f>_xlfn.XLOOKUP(ufc_fights[[#This Row],[r_fighter_id]],ufc_fighters[id],ufc_fighters[year],"Prázdné",0,1)</f>
        <v>1990</v>
      </c>
      <c r="D775">
        <f>_xlfn.XLOOKUP(ufc_fights[[#This Row],[b_fighter_id]],ufc_fighters[id],ufc_fighters[year],"Prázdné",0,1)</f>
        <v>1987</v>
      </c>
      <c r="E775" s="8">
        <f>YEAR(ufc_fights[[#This Row],[date]])-ufc_fights[[#This Row],[r_year]]</f>
        <v>29</v>
      </c>
      <c r="F775" s="8">
        <f>YEAR(ufc_fights[[#This Row],[date]])-ufc_fights[[#This Row],[b_year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2">
        <v>8.564814814814815E-4</v>
      </c>
      <c r="T775" s="2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3933</v>
      </c>
      <c r="AK775" s="3">
        <v>43673</v>
      </c>
      <c r="AL775" s="8">
        <f>YEAR(ufc_fights[[#This Row],[date]])</f>
        <v>2019</v>
      </c>
      <c r="AM775" t="s">
        <v>4032</v>
      </c>
      <c r="AN775">
        <v>30</v>
      </c>
      <c r="AO775" t="s">
        <v>3919</v>
      </c>
      <c r="AP775">
        <f>IF(ufc_fights[[#This Row],[winner]]="Red",ufc_fights[[#This Row],[r_fighter_id]],ufc_fights[[#This Row],[b_fighter_id]])</f>
        <v>959</v>
      </c>
      <c r="AQ775" t="str">
        <f>_xlfn.XLOOKUP(ufc_fights[[#This Row],[winner_id]],ufc_fighters[id],ufc_fighters[fighter_name],"Neuvedeno",0,1)</f>
        <v>Deiveson Figueiredo</v>
      </c>
    </row>
    <row r="776" spans="1:43">
      <c r="A776">
        <v>2182</v>
      </c>
      <c r="B776">
        <v>959</v>
      </c>
      <c r="C776">
        <f>_xlfn.XLOOKUP(ufc_fights[[#This Row],[r_fighter_id]],ufc_fighters[id],ufc_fighters[year],"Prázdné",0,1)</f>
        <v>1984</v>
      </c>
      <c r="D776">
        <f>_xlfn.XLOOKUP(ufc_fights[[#This Row],[b_fighter_id]],ufc_fighters[id],ufc_fighters[year],"Prázdné",0,1)</f>
        <v>1987</v>
      </c>
      <c r="E776" s="8">
        <f>YEAR(ufc_fights[[#This Row],[date]])-ufc_fights[[#This Row],[r_year]]</f>
        <v>34</v>
      </c>
      <c r="F776" s="8">
        <f>YEAR(ufc_fights[[#This Row],[date]])-ufc_fights[[#This Row],[b_year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2">
        <v>0</v>
      </c>
      <c r="T776" s="2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t="s">
        <v>3910</v>
      </c>
      <c r="AG776" s="2">
        <v>2.1759259259259258E-3</v>
      </c>
      <c r="AH776" t="s">
        <v>3911</v>
      </c>
      <c r="AI776">
        <v>3</v>
      </c>
      <c r="AJ776" t="s">
        <v>4003</v>
      </c>
      <c r="AK776" s="3">
        <v>43337</v>
      </c>
      <c r="AL776" s="8">
        <f>YEAR(ufc_fights[[#This Row],[date]])</f>
        <v>2018</v>
      </c>
      <c r="AM776" t="s">
        <v>4032</v>
      </c>
      <c r="AN776">
        <v>93</v>
      </c>
      <c r="AO776" t="s">
        <v>3919</v>
      </c>
      <c r="AP776">
        <f>IF(ufc_fights[[#This Row],[winner]]="Red",ufc_fights[[#This Row],[r_fighter_id]],ufc_fights[[#This Row],[b_fighter_id]])</f>
        <v>959</v>
      </c>
      <c r="AQ776" t="str">
        <f>_xlfn.XLOOKUP(ufc_fights[[#This Row],[winner_id]],ufc_fighters[id],ufc_fighters[fighter_name],"Neuvedeno",0,1)</f>
        <v>Deiveson Figueiredo</v>
      </c>
    </row>
    <row r="777" spans="1:43">
      <c r="A777">
        <v>959</v>
      </c>
      <c r="B777">
        <v>2185</v>
      </c>
      <c r="C777">
        <f>_xlfn.XLOOKUP(ufc_fights[[#This Row],[r_fighter_id]],ufc_fighters[id],ufc_fighters[year],"Prázdné",0,1)</f>
        <v>1987</v>
      </c>
      <c r="D777">
        <f>_xlfn.XLOOKUP(ufc_fights[[#This Row],[b_fighter_id]],ufc_fighters[id],ufc_fighters[year],"Prázdné",0,1)</f>
        <v>1994</v>
      </c>
      <c r="E777" s="8">
        <f>YEAR(ufc_fights[[#This Row],[date]])-ufc_fights[[#This Row],[r_year]]</f>
        <v>31</v>
      </c>
      <c r="F777" s="8">
        <f>YEAR(ufc_fights[[#This Row],[date]])-ufc_fights[[#This Row],[b_year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2">
        <v>4.2013888888888891E-3</v>
      </c>
      <c r="T777" s="2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t="s">
        <v>3910</v>
      </c>
      <c r="AG777" s="2">
        <v>3.1712962962962962E-3</v>
      </c>
      <c r="AH777" t="s">
        <v>3911</v>
      </c>
      <c r="AI777">
        <v>3</v>
      </c>
      <c r="AJ777" t="s">
        <v>3960</v>
      </c>
      <c r="AK777" s="3">
        <v>43134</v>
      </c>
      <c r="AL777" s="8">
        <f>YEAR(ufc_fights[[#This Row],[date]])</f>
        <v>2018</v>
      </c>
      <c r="AM777" t="s">
        <v>4032</v>
      </c>
      <c r="AN777">
        <v>115</v>
      </c>
      <c r="AO777" t="s">
        <v>3914</v>
      </c>
      <c r="AP777">
        <f>IF(ufc_fights[[#This Row],[winner]]="Red",ufc_fights[[#This Row],[r_fighter_id]],ufc_fights[[#This Row],[b_fighter_id]])</f>
        <v>959</v>
      </c>
      <c r="AQ777" t="str">
        <f>_xlfn.XLOOKUP(ufc_fights[[#This Row],[winner_id]],ufc_fighters[id],ufc_fighters[fighter_name],"Neuvedeno",0,1)</f>
        <v>Deiveson Figueiredo</v>
      </c>
    </row>
    <row r="778" spans="1:43">
      <c r="A778">
        <v>996</v>
      </c>
      <c r="B778">
        <v>2505</v>
      </c>
      <c r="C778">
        <f>_xlfn.XLOOKUP(ufc_fights[[#This Row],[r_fighter_id]],ufc_fighters[id],ufc_fighters[year],"Prázdné",0,1)</f>
        <v>1985</v>
      </c>
      <c r="D778">
        <f>_xlfn.XLOOKUP(ufc_fights[[#This Row],[b_fighter_id]],ufc_fighters[id],ufc_fighters[year],"Prázdné",0,1)</f>
        <v>1992</v>
      </c>
      <c r="E778" s="8">
        <f>YEAR(ufc_fights[[#This Row],[date]])-ufc_fights[[#This Row],[r_year]]</f>
        <v>35</v>
      </c>
      <c r="F778" s="8">
        <f>YEAR(ufc_fights[[#This Row],[date]])-ufc_fights[[#This Row],[b_year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2">
        <v>0</v>
      </c>
      <c r="T778" s="2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t="s">
        <v>3910</v>
      </c>
      <c r="AG778" s="2">
        <v>2.8472222222222223E-3</v>
      </c>
      <c r="AH778" t="s">
        <v>3911</v>
      </c>
      <c r="AI778">
        <v>3</v>
      </c>
      <c r="AJ778" t="s">
        <v>3943</v>
      </c>
      <c r="AK778" s="3">
        <v>43988</v>
      </c>
      <c r="AL778" s="8">
        <f>YEAR(ufc_fights[[#This Row],[date]])</f>
        <v>2020</v>
      </c>
      <c r="AM778" t="s">
        <v>4032</v>
      </c>
      <c r="AN778">
        <v>1</v>
      </c>
      <c r="AO778" t="s">
        <v>3919</v>
      </c>
      <c r="AP778">
        <f>IF(ufc_fights[[#This Row],[winner]]="Red",ufc_fights[[#This Row],[r_fighter_id]],ufc_fights[[#This Row],[b_fighter_id]])</f>
        <v>2505</v>
      </c>
      <c r="AQ778" t="str">
        <f>_xlfn.XLOOKUP(ufc_fights[[#This Row],[winner_id]],ufc_fighters[id],ufc_fighters[fighter_name],"Neuvedeno",0,1)</f>
        <v>Alex Perez</v>
      </c>
    </row>
    <row r="779" spans="1:43">
      <c r="A779">
        <v>2505</v>
      </c>
      <c r="B779">
        <v>3271</v>
      </c>
      <c r="C779">
        <f>_xlfn.XLOOKUP(ufc_fights[[#This Row],[r_fighter_id]],ufc_fighters[id],ufc_fighters[year],"Prázdné",0,1)</f>
        <v>1992</v>
      </c>
      <c r="D779">
        <f>_xlfn.XLOOKUP(ufc_fights[[#This Row],[b_fighter_id]],ufc_fighters[id],ufc_fighters[year],"Prázdné",0,1)</f>
        <v>1992</v>
      </c>
      <c r="E779" s="8">
        <f>YEAR(ufc_fights[[#This Row],[date]])-ufc_fights[[#This Row],[r_year]]</f>
        <v>26</v>
      </c>
      <c r="F779" s="8">
        <f>YEAR(ufc_fights[[#This Row],[date]])-ufc_fights[[#This Row],[b_year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2">
        <v>3.4722222222222222E-5</v>
      </c>
      <c r="T779" s="2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t="s">
        <v>3910</v>
      </c>
      <c r="AG779" s="2">
        <v>2.6157407407407405E-3</v>
      </c>
      <c r="AH779" t="s">
        <v>3911</v>
      </c>
      <c r="AI779">
        <v>3</v>
      </c>
      <c r="AJ779" t="s">
        <v>3289</v>
      </c>
      <c r="AK779" s="3">
        <v>43316</v>
      </c>
      <c r="AL779" s="8">
        <f>YEAR(ufc_fights[[#This Row],[date]])</f>
        <v>2018</v>
      </c>
      <c r="AM779" t="s">
        <v>4032</v>
      </c>
      <c r="AN779">
        <v>2</v>
      </c>
      <c r="AO779" t="s">
        <v>3914</v>
      </c>
      <c r="AP779">
        <f>IF(ufc_fights[[#This Row],[winner]]="Red",ufc_fights[[#This Row],[r_fighter_id]],ufc_fights[[#This Row],[b_fighter_id]])</f>
        <v>2505</v>
      </c>
      <c r="AQ779" t="str">
        <f>_xlfn.XLOOKUP(ufc_fights[[#This Row],[winner_id]],ufc_fighters[id],ufc_fighters[fighter_name],"Neuvedeno",0,1)</f>
        <v>Alex Perez</v>
      </c>
    </row>
    <row r="780" spans="1:43">
      <c r="A780">
        <v>2505</v>
      </c>
      <c r="B780">
        <v>725</v>
      </c>
      <c r="C780">
        <f>_xlfn.XLOOKUP(ufc_fights[[#This Row],[r_fighter_id]],ufc_fighters[id],ufc_fighters[year],"Prázdné",0,1)</f>
        <v>1992</v>
      </c>
      <c r="D780">
        <f>_xlfn.XLOOKUP(ufc_fights[[#This Row],[b_fighter_id]],ufc_fighters[id],ufc_fighters[year],"Prázdné",0,1)</f>
        <v>1994</v>
      </c>
      <c r="E780" s="8">
        <f>YEAR(ufc_fights[[#This Row],[date]])-ufc_fights[[#This Row],[r_year]]</f>
        <v>27</v>
      </c>
      <c r="F780" s="8">
        <f>YEAR(ufc_fights[[#This Row],[date]])-ufc_fights[[#This Row],[b_year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2">
        <v>5.7175925925925927E-3</v>
      </c>
      <c r="T780" s="2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4013</v>
      </c>
      <c r="AK780" s="3">
        <v>43554</v>
      </c>
      <c r="AL780" s="8">
        <f>YEAR(ufc_fights[[#This Row],[date]])</f>
        <v>2019</v>
      </c>
      <c r="AM780" t="s">
        <v>4029</v>
      </c>
      <c r="AN780">
        <v>11</v>
      </c>
      <c r="AO780" t="s">
        <v>3914</v>
      </c>
      <c r="AP780">
        <f>IF(ufc_fights[[#This Row],[winner]]="Red",ufc_fights[[#This Row],[r_fighter_id]],ufc_fights[[#This Row],[b_fighter_id]])</f>
        <v>2505</v>
      </c>
      <c r="AQ780" t="str">
        <f>_xlfn.XLOOKUP(ufc_fights[[#This Row],[winner_id]],ufc_fighters[id],ufc_fighters[fighter_name],"Neuvedeno",0,1)</f>
        <v>Alex Perez</v>
      </c>
    </row>
    <row r="781" spans="1:43">
      <c r="A781">
        <v>2949</v>
      </c>
      <c r="B781">
        <v>2505</v>
      </c>
      <c r="C781">
        <f>_xlfn.XLOOKUP(ufc_fights[[#This Row],[r_fighter_id]],ufc_fighters[id],ufc_fighters[year],"Prázdné",0,1)</f>
        <v>1991</v>
      </c>
      <c r="D781">
        <f>_xlfn.XLOOKUP(ufc_fights[[#This Row],[b_fighter_id]],ufc_fighters[id],ufc_fighters[year],"Prázdné",0,1)</f>
        <v>1992</v>
      </c>
      <c r="E781" s="8">
        <f>YEAR(ufc_fights[[#This Row],[date]])-ufc_fights[[#This Row],[r_year]]</f>
        <v>27</v>
      </c>
      <c r="F781" s="8">
        <f>YEAR(ufc_fights[[#This Row],[date]])-ufc_fights[[#This Row],[b_year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2">
        <v>2.3148148148148147E-5</v>
      </c>
      <c r="T781" s="2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5</v>
      </c>
      <c r="AK781" s="3">
        <v>43155</v>
      </c>
      <c r="AL781" s="8">
        <f>YEAR(ufc_fights[[#This Row],[date]])</f>
        <v>2018</v>
      </c>
      <c r="AM781" t="s">
        <v>4032</v>
      </c>
      <c r="AN781">
        <v>49</v>
      </c>
      <c r="AO781" t="s">
        <v>3919</v>
      </c>
      <c r="AP781">
        <f>IF(ufc_fights[[#This Row],[winner]]="Red",ufc_fights[[#This Row],[r_fighter_id]],ufc_fights[[#This Row],[b_fighter_id]])</f>
        <v>2505</v>
      </c>
      <c r="AQ781" t="str">
        <f>_xlfn.XLOOKUP(ufc_fights[[#This Row],[winner_id]],ufc_fighters[id],ufc_fighters[fighter_name],"Neuvedeno",0,1)</f>
        <v>Alex Perez</v>
      </c>
    </row>
    <row r="782" spans="1:43">
      <c r="A782">
        <v>910</v>
      </c>
      <c r="B782">
        <v>2505</v>
      </c>
      <c r="C782">
        <f>_xlfn.XLOOKUP(ufc_fights[[#This Row],[r_fighter_id]],ufc_fighters[id],ufc_fighters[year],"Prázdné",0,1)</f>
        <v>1989</v>
      </c>
      <c r="D782">
        <f>_xlfn.XLOOKUP(ufc_fights[[#This Row],[b_fighter_id]],ufc_fighters[id],ufc_fighters[year],"Prázdné",0,1)</f>
        <v>1992</v>
      </c>
      <c r="E782" s="8">
        <f>YEAR(ufc_fights[[#This Row],[date]])-ufc_fights[[#This Row],[r_year]]</f>
        <v>31</v>
      </c>
      <c r="F782" s="8">
        <f>YEAR(ufc_fights[[#This Row],[date]])-ufc_fights[[#This Row],[b_year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2">
        <v>0</v>
      </c>
      <c r="T782" s="2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t="s">
        <v>3938</v>
      </c>
      <c r="AG782" s="2">
        <v>1.7708333333333332E-3</v>
      </c>
      <c r="AH782" t="s">
        <v>3911</v>
      </c>
      <c r="AI782">
        <v>3</v>
      </c>
      <c r="AJ782" t="s">
        <v>3933</v>
      </c>
      <c r="AK782" s="3">
        <v>43855</v>
      </c>
      <c r="AL782" s="8">
        <f>YEAR(ufc_fights[[#This Row],[date]])</f>
        <v>2020</v>
      </c>
      <c r="AM782" t="s">
        <v>4032</v>
      </c>
      <c r="AN782">
        <v>77</v>
      </c>
      <c r="AO782" t="s">
        <v>3919</v>
      </c>
      <c r="AP782">
        <f>IF(ufc_fights[[#This Row],[winner]]="Red",ufc_fights[[#This Row],[r_fighter_id]],ufc_fights[[#This Row],[b_fighter_id]])</f>
        <v>2505</v>
      </c>
      <c r="AQ782" t="str">
        <f>_xlfn.XLOOKUP(ufc_fights[[#This Row],[winner_id]],ufc_fighters[id],ufc_fighters[fighter_name],"Neuvedeno",0,1)</f>
        <v>Alex Perez</v>
      </c>
    </row>
    <row r="783" spans="1:43">
      <c r="A783">
        <v>1513</v>
      </c>
      <c r="B783">
        <v>2505</v>
      </c>
      <c r="C783">
        <f>_xlfn.XLOOKUP(ufc_fights[[#This Row],[r_fighter_id]],ufc_fighters[id],ufc_fighters[year],"Prázdné",0,1)</f>
        <v>1996</v>
      </c>
      <c r="D783">
        <f>_xlfn.XLOOKUP(ufc_fights[[#This Row],[b_fighter_id]],ufc_fighters[id],ufc_fighters[year],"Prázdné",0,1)</f>
        <v>1992</v>
      </c>
      <c r="E783" s="8">
        <f>YEAR(ufc_fights[[#This Row],[date]])-ufc_fights[[#This Row],[r_year]]</f>
        <v>21</v>
      </c>
      <c r="F783" s="8">
        <f>YEAR(ufc_fights[[#This Row],[date]])-ufc_fights[[#This Row],[b_year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2">
        <v>6.3657407407407413E-4</v>
      </c>
      <c r="T783" s="2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t="s">
        <v>3938</v>
      </c>
      <c r="AG783" s="2">
        <v>1.3194444444444445E-3</v>
      </c>
      <c r="AH783" t="s">
        <v>3911</v>
      </c>
      <c r="AI783">
        <v>3</v>
      </c>
      <c r="AJ783" t="s">
        <v>4044</v>
      </c>
      <c r="AK783" s="3">
        <v>43078</v>
      </c>
      <c r="AL783" s="8">
        <f>YEAR(ufc_fights[[#This Row],[date]])</f>
        <v>2017</v>
      </c>
      <c r="AM783" t="s">
        <v>4029</v>
      </c>
      <c r="AN783">
        <v>79</v>
      </c>
      <c r="AO783" t="s">
        <v>3919</v>
      </c>
      <c r="AP783">
        <f>IF(ufc_fights[[#This Row],[winner]]="Red",ufc_fights[[#This Row],[r_fighter_id]],ufc_fights[[#This Row],[b_fighter_id]])</f>
        <v>2505</v>
      </c>
      <c r="AQ783" t="str">
        <f>_xlfn.XLOOKUP(ufc_fights[[#This Row],[winner_id]],ufc_fighters[id],ufc_fighters[fighter_name],"Neuvedeno",0,1)</f>
        <v>Alex Perez</v>
      </c>
    </row>
    <row r="784" spans="1:43">
      <c r="A784">
        <v>455</v>
      </c>
      <c r="B784">
        <v>2524</v>
      </c>
      <c r="C784">
        <f>_xlfn.XLOOKUP(ufc_fights[[#This Row],[r_fighter_id]],ufc_fighters[id],ufc_fighters[year],"Prázdné",0,1)</f>
        <v>1986</v>
      </c>
      <c r="D784">
        <f>_xlfn.XLOOKUP(ufc_fights[[#This Row],[b_fighter_id]],ufc_fighters[id],ufc_fighters[year],"Prázdné",0,1)</f>
        <v>1993</v>
      </c>
      <c r="E784" s="8">
        <f>YEAR(ufc_fights[[#This Row],[date]])-ufc_fights[[#This Row],[r_year]]</f>
        <v>27</v>
      </c>
      <c r="F784" s="8">
        <f>YEAR(ufc_fights[[#This Row],[date]])-ufc_fights[[#This Row],[b_year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2">
        <v>3.8425925925925928E-3</v>
      </c>
      <c r="T784" s="2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15</v>
      </c>
      <c r="AK784" s="3">
        <v>41594</v>
      </c>
      <c r="AL784" s="8">
        <f>YEAR(ufc_fights[[#This Row],[date]])</f>
        <v>2013</v>
      </c>
      <c r="AM784" t="s">
        <v>4029</v>
      </c>
      <c r="AN784">
        <v>1</v>
      </c>
      <c r="AO784" t="s">
        <v>3919</v>
      </c>
      <c r="AP784">
        <f>IF(ufc_fights[[#This Row],[winner]]="Red",ufc_fights[[#This Row],[r_fighter_id]],ufc_fights[[#This Row],[b_fighter_id]])</f>
        <v>2524</v>
      </c>
      <c r="AQ784" t="str">
        <f>_xlfn.XLOOKUP(ufc_fights[[#This Row],[winner_id]],ufc_fighters[id],ufc_fighters[fighter_name],"Neuvedeno",0,1)</f>
        <v>Sergio Pettis</v>
      </c>
    </row>
    <row r="785" spans="1:43">
      <c r="A785">
        <v>2524</v>
      </c>
      <c r="B785">
        <v>1365</v>
      </c>
      <c r="C785">
        <f>_xlfn.XLOOKUP(ufc_fights[[#This Row],[r_fighter_id]],ufc_fighters[id],ufc_fighters[year],"Prázdné",0,1)</f>
        <v>1993</v>
      </c>
      <c r="D785">
        <f>_xlfn.XLOOKUP(ufc_fights[[#This Row],[b_fighter_id]],ufc_fighters[id],ufc_fighters[year],"Prázdné",0,1)</f>
        <v>1987</v>
      </c>
      <c r="E785" s="8">
        <f>YEAR(ufc_fights[[#This Row],[date]])-ufc_fights[[#This Row],[r_year]]</f>
        <v>21</v>
      </c>
      <c r="F785" s="8">
        <f>YEAR(ufc_fights[[#This Row],[date]])-ufc_fights[[#This Row],[b_year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2">
        <v>1.0995370370370371E-3</v>
      </c>
      <c r="T785" s="2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3944</v>
      </c>
      <c r="AK785" s="3">
        <v>41979</v>
      </c>
      <c r="AL785" s="8">
        <f>YEAR(ufc_fights[[#This Row],[date]])</f>
        <v>2014</v>
      </c>
      <c r="AM785" t="s">
        <v>4029</v>
      </c>
      <c r="AN785">
        <v>1</v>
      </c>
      <c r="AO785" t="s">
        <v>3914</v>
      </c>
      <c r="AP785">
        <f>IF(ufc_fights[[#This Row],[winner]]="Red",ufc_fights[[#This Row],[r_fighter_id]],ufc_fights[[#This Row],[b_fighter_id]])</f>
        <v>2524</v>
      </c>
      <c r="AQ785" t="str">
        <f>_xlfn.XLOOKUP(ufc_fights[[#This Row],[winner_id]],ufc_fighters[id],ufc_fighters[fighter_name],"Neuvedeno",0,1)</f>
        <v>Sergio Pettis</v>
      </c>
    </row>
    <row r="786" spans="1:43">
      <c r="A786">
        <v>2524</v>
      </c>
      <c r="B786">
        <v>1618</v>
      </c>
      <c r="C786">
        <f>_xlfn.XLOOKUP(ufc_fights[[#This Row],[r_fighter_id]],ufc_fighters[id],ufc_fighters[year],"Prázdné",0,1)</f>
        <v>1993</v>
      </c>
      <c r="D786">
        <f>_xlfn.XLOOKUP(ufc_fights[[#This Row],[b_fighter_id]],ufc_fighters[id],ufc_fighters[year],"Prázdné",0,1)</f>
        <v>1981</v>
      </c>
      <c r="E786" s="8">
        <f>YEAR(ufc_fights[[#This Row],[date]])-ufc_fights[[#This Row],[r_year]]</f>
        <v>23</v>
      </c>
      <c r="F786" s="8">
        <f>YEAR(ufc_fights[[#This Row],[date]])-ufc_fights[[#This Row],[b_year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2">
        <v>3.414351851851852E-3</v>
      </c>
      <c r="T786" s="2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17</v>
      </c>
      <c r="AK786" s="3">
        <v>42483</v>
      </c>
      <c r="AL786" s="8">
        <f>YEAR(ufc_fights[[#This Row],[date]])</f>
        <v>2016</v>
      </c>
      <c r="AM786" t="s">
        <v>4032</v>
      </c>
      <c r="AN786">
        <v>1</v>
      </c>
      <c r="AO786" t="s">
        <v>3914</v>
      </c>
      <c r="AP786">
        <f>IF(ufc_fights[[#This Row],[winner]]="Red",ufc_fights[[#This Row],[r_fighter_id]],ufc_fights[[#This Row],[b_fighter_id]])</f>
        <v>2524</v>
      </c>
      <c r="AQ786" t="str">
        <f>_xlfn.XLOOKUP(ufc_fights[[#This Row],[winner_id]],ufc_fighters[id],ufc_fighters[fighter_name],"Neuvedeno",0,1)</f>
        <v>Sergio Pettis</v>
      </c>
    </row>
    <row r="787" spans="1:43">
      <c r="A787">
        <v>476</v>
      </c>
      <c r="B787">
        <v>2524</v>
      </c>
      <c r="C787">
        <f>_xlfn.XLOOKUP(ufc_fights[[#This Row],[r_fighter_id]],ufc_fighters[id],ufc_fighters[year],"Prázdné",0,1)</f>
        <v>1981</v>
      </c>
      <c r="D787">
        <f>_xlfn.XLOOKUP(ufc_fights[[#This Row],[b_fighter_id]],ufc_fighters[id],ufc_fighters[year],"Prázdné",0,1)</f>
        <v>1993</v>
      </c>
      <c r="E787" s="8">
        <f>YEAR(ufc_fights[[#This Row],[date]])-ufc_fights[[#This Row],[r_year]]</f>
        <v>34</v>
      </c>
      <c r="F787" s="8">
        <f>YEAR(ufc_fights[[#This Row],[date]])-ufc_fights[[#This Row],[b_year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2">
        <v>2.8935185185185184E-3</v>
      </c>
      <c r="T787" s="2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45</v>
      </c>
      <c r="AK787" s="3">
        <v>42280</v>
      </c>
      <c r="AL787" s="8">
        <f>YEAR(ufc_fights[[#This Row],[date]])</f>
        <v>2015</v>
      </c>
      <c r="AM787" t="s">
        <v>4032</v>
      </c>
      <c r="AN787">
        <v>3</v>
      </c>
      <c r="AO787" t="s">
        <v>3919</v>
      </c>
      <c r="AP787">
        <f>IF(ufc_fights[[#This Row],[winner]]="Red",ufc_fights[[#This Row],[r_fighter_id]],ufc_fights[[#This Row],[b_fighter_id]])</f>
        <v>2524</v>
      </c>
      <c r="AQ787" t="str">
        <f>_xlfn.XLOOKUP(ufc_fights[[#This Row],[winner_id]],ufc_fighters[id],ufc_fighters[fighter_name],"Neuvedeno",0,1)</f>
        <v>Sergio Pettis</v>
      </c>
    </row>
    <row r="788" spans="1:43">
      <c r="A788">
        <v>247</v>
      </c>
      <c r="B788">
        <v>2524</v>
      </c>
      <c r="C788">
        <f>_xlfn.XLOOKUP(ufc_fights[[#This Row],[r_fighter_id]],ufc_fighters[id],ufc_fighters[year],"Prázdné",0,1)</f>
        <v>1984</v>
      </c>
      <c r="D788">
        <f>_xlfn.XLOOKUP(ufc_fights[[#This Row],[b_fighter_id]],ufc_fighters[id],ufc_fighters[year],"Prázdné",0,1)</f>
        <v>1993</v>
      </c>
      <c r="E788" s="8">
        <f>YEAR(ufc_fights[[#This Row],[date]])-ufc_fights[[#This Row],[r_year]]</f>
        <v>34</v>
      </c>
      <c r="F788" s="8">
        <f>YEAR(ufc_fights[[#This Row],[date]])-ufc_fights[[#This Row],[b_year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2">
        <v>3.0555555555555557E-3</v>
      </c>
      <c r="T788" s="2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t="s">
        <v>3925</v>
      </c>
      <c r="AG788" s="2">
        <v>3.472222222222222E-3</v>
      </c>
      <c r="AH788" t="s">
        <v>3911</v>
      </c>
      <c r="AI788">
        <v>3</v>
      </c>
      <c r="AJ788" t="s">
        <v>3942</v>
      </c>
      <c r="AK788" s="3">
        <v>43260</v>
      </c>
      <c r="AL788" s="8">
        <f>YEAR(ufc_fights[[#This Row],[date]])</f>
        <v>2018</v>
      </c>
      <c r="AM788" t="s">
        <v>4032</v>
      </c>
      <c r="AN788">
        <v>8</v>
      </c>
      <c r="AO788" t="s">
        <v>3919</v>
      </c>
      <c r="AP788">
        <f>IF(ufc_fights[[#This Row],[winner]]="Red",ufc_fights[[#This Row],[r_fighter_id]],ufc_fights[[#This Row],[b_fighter_id]])</f>
        <v>2524</v>
      </c>
      <c r="AQ788" t="str">
        <f>_xlfn.XLOOKUP(ufc_fights[[#This Row],[winner_id]],ufc_fighters[id],ufc_fighters[fighter_name],"Neuvedeno",0,1)</f>
        <v>Sergio Pettis</v>
      </c>
    </row>
    <row r="789" spans="1:43">
      <c r="A789">
        <v>2182</v>
      </c>
      <c r="B789">
        <v>2524</v>
      </c>
      <c r="C789">
        <f>_xlfn.XLOOKUP(ufc_fights[[#This Row],[r_fighter_id]],ufc_fighters[id],ufc_fighters[year],"Prázdné",0,1)</f>
        <v>1984</v>
      </c>
      <c r="D789">
        <f>_xlfn.XLOOKUP(ufc_fights[[#This Row],[b_fighter_id]],ufc_fighters[id],ufc_fighters[year],"Prázdné",0,1)</f>
        <v>1993</v>
      </c>
      <c r="E789" s="8">
        <f>YEAR(ufc_fights[[#This Row],[date]])-ufc_fights[[#This Row],[r_year]]</f>
        <v>33</v>
      </c>
      <c r="F789" s="8">
        <f>YEAR(ufc_fights[[#This Row],[date]])-ufc_fights[[#This Row],[b_year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2">
        <v>1.8865740740740742E-3</v>
      </c>
      <c r="T789" s="2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15</v>
      </c>
      <c r="AK789" s="3">
        <v>42750</v>
      </c>
      <c r="AL789" s="8">
        <f>YEAR(ufc_fights[[#This Row],[date]])</f>
        <v>2017</v>
      </c>
      <c r="AM789" t="s">
        <v>4032</v>
      </c>
      <c r="AN789">
        <v>21</v>
      </c>
      <c r="AO789" t="s">
        <v>3919</v>
      </c>
      <c r="AP789">
        <f>IF(ufc_fights[[#This Row],[winner]]="Red",ufc_fights[[#This Row],[r_fighter_id]],ufc_fights[[#This Row],[b_fighter_id]])</f>
        <v>2524</v>
      </c>
      <c r="AQ789" t="str">
        <f>_xlfn.XLOOKUP(ufc_fights[[#This Row],[winner_id]],ufc_fighters[id],ufc_fighters[fighter_name],"Neuvedeno",0,1)</f>
        <v>Sergio Pettis</v>
      </c>
    </row>
    <row r="790" spans="1:43">
      <c r="A790">
        <v>2524</v>
      </c>
      <c r="B790">
        <v>2264</v>
      </c>
      <c r="C790">
        <f>_xlfn.XLOOKUP(ufc_fights[[#This Row],[r_fighter_id]],ufc_fighters[id],ufc_fighters[year],"Prázdné",0,1)</f>
        <v>1993</v>
      </c>
      <c r="D790">
        <f>_xlfn.XLOOKUP(ufc_fights[[#This Row],[b_fighter_id]],ufc_fighters[id],ufc_fighters[year],"Prázdné",0,1)</f>
        <v>1983</v>
      </c>
      <c r="E790" s="8">
        <f>YEAR(ufc_fights[[#This Row],[date]])-ufc_fights[[#This Row],[r_year]]</f>
        <v>26</v>
      </c>
      <c r="F790" s="8">
        <f>YEAR(ufc_fights[[#This Row],[date]])-ufc_fights[[#This Row],[b_year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2">
        <v>2.3148148148148147E-5</v>
      </c>
      <c r="T790" s="2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5</v>
      </c>
      <c r="AK790" s="3">
        <v>43729</v>
      </c>
      <c r="AL790" s="8">
        <f>YEAR(ufc_fights[[#This Row],[date]])</f>
        <v>2019</v>
      </c>
      <c r="AM790" t="s">
        <v>4032</v>
      </c>
      <c r="AN790">
        <v>50</v>
      </c>
      <c r="AO790" t="s">
        <v>3914</v>
      </c>
      <c r="AP790">
        <f>IF(ufc_fights[[#This Row],[winner]]="Red",ufc_fights[[#This Row],[r_fighter_id]],ufc_fights[[#This Row],[b_fighter_id]])</f>
        <v>2524</v>
      </c>
      <c r="AQ790" t="str">
        <f>_xlfn.XLOOKUP(ufc_fights[[#This Row],[winner_id]],ufc_fighters[id],ufc_fighters[fighter_name],"Neuvedeno",0,1)</f>
        <v>Sergio Pettis</v>
      </c>
    </row>
    <row r="791" spans="1:43">
      <c r="A791">
        <v>2524</v>
      </c>
      <c r="B791">
        <v>2195</v>
      </c>
      <c r="C791">
        <f>_xlfn.XLOOKUP(ufc_fights[[#This Row],[r_fighter_id]],ufc_fighters[id],ufc_fighters[year],"Prázdné",0,1)</f>
        <v>1993</v>
      </c>
      <c r="D791">
        <f>_xlfn.XLOOKUP(ufc_fights[[#This Row],[b_fighter_id]],ufc_fighters[id],ufc_fighters[year],"Prázdné",0,1)</f>
        <v>1993</v>
      </c>
      <c r="E791" s="8">
        <f>YEAR(ufc_fights[[#This Row],[date]])-ufc_fights[[#This Row],[r_year]]</f>
        <v>24</v>
      </c>
      <c r="F791" s="8">
        <f>YEAR(ufc_fights[[#This Row],[date]])-ufc_fights[[#This Row],[b_year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2">
        <v>1.5046296296296297E-4</v>
      </c>
      <c r="T791" s="2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t="s">
        <v>3916</v>
      </c>
      <c r="AG791" s="2">
        <v>3.472222222222222E-3</v>
      </c>
      <c r="AH791" t="s">
        <v>3932</v>
      </c>
      <c r="AI791">
        <v>5</v>
      </c>
      <c r="AJ791" t="s">
        <v>3930</v>
      </c>
      <c r="AK791" s="3">
        <v>42952</v>
      </c>
      <c r="AL791" s="8">
        <f>YEAR(ufc_fights[[#This Row],[date]])</f>
        <v>2017</v>
      </c>
      <c r="AM791" t="s">
        <v>4032</v>
      </c>
      <c r="AN791">
        <v>50</v>
      </c>
      <c r="AO791" t="s">
        <v>3914</v>
      </c>
      <c r="AP791">
        <f>IF(ufc_fights[[#This Row],[winner]]="Red",ufc_fights[[#This Row],[r_fighter_id]],ufc_fights[[#This Row],[b_fighter_id]])</f>
        <v>2524</v>
      </c>
      <c r="AQ791" t="str">
        <f>_xlfn.XLOOKUP(ufc_fights[[#This Row],[winner_id]],ufc_fighters[id],ufc_fighters[fighter_name],"Neuvedeno",0,1)</f>
        <v>Sergio Pettis</v>
      </c>
    </row>
    <row r="792" spans="1:43">
      <c r="A792">
        <v>2095</v>
      </c>
      <c r="B792">
        <v>2524</v>
      </c>
      <c r="C792">
        <f>_xlfn.XLOOKUP(ufc_fights[[#This Row],[r_fighter_id]],ufc_fighters[id],ufc_fighters[year],"Prázdné",0,1)</f>
        <v>1981</v>
      </c>
      <c r="D792">
        <f>_xlfn.XLOOKUP(ufc_fights[[#This Row],[b_fighter_id]],ufc_fighters[id],ufc_fighters[year],"Prázdné",0,1)</f>
        <v>1993</v>
      </c>
      <c r="E792" s="8">
        <f>YEAR(ufc_fights[[#This Row],[date]])-ufc_fights[[#This Row],[r_year]]</f>
        <v>33</v>
      </c>
      <c r="F792" s="8">
        <f>YEAR(ufc_fights[[#This Row],[date]])-ufc_fights[[#This Row],[b_year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2">
        <v>9.3749999999999997E-4</v>
      </c>
      <c r="T792" s="2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4028</v>
      </c>
      <c r="AK792" s="3">
        <v>41797</v>
      </c>
      <c r="AL792" s="8">
        <f>YEAR(ufc_fights[[#This Row],[date]])</f>
        <v>2014</v>
      </c>
      <c r="AM792" t="s">
        <v>4029</v>
      </c>
      <c r="AN792">
        <v>126</v>
      </c>
      <c r="AO792" t="s">
        <v>3919</v>
      </c>
      <c r="AP792">
        <f>IF(ufc_fights[[#This Row],[winner]]="Red",ufc_fights[[#This Row],[r_fighter_id]],ufc_fights[[#This Row],[b_fighter_id]])</f>
        <v>2524</v>
      </c>
      <c r="AQ792" t="str">
        <f>_xlfn.XLOOKUP(ufc_fights[[#This Row],[winner_id]],ufc_fighters[id],ufc_fighters[fighter_name],"Neuvedeno",0,1)</f>
        <v>Sergio Pettis</v>
      </c>
    </row>
    <row r="793" spans="1:43">
      <c r="A793">
        <v>793</v>
      </c>
      <c r="B793">
        <v>1932</v>
      </c>
      <c r="C793">
        <f>_xlfn.XLOOKUP(ufc_fights[[#This Row],[r_fighter_id]],ufc_fighters[id],ufc_fighters[year],"Prázdné",0,1)</f>
        <v>1984</v>
      </c>
      <c r="D793">
        <f>_xlfn.XLOOKUP(ufc_fights[[#This Row],[b_fighter_id]],ufc_fighters[id],ufc_fighters[year],"Prázdné",0,1)</f>
        <v>1983</v>
      </c>
      <c r="E793" s="8">
        <f>YEAR(ufc_fights[[#This Row],[date]])-ufc_fights[[#This Row],[r_year]]</f>
        <v>31</v>
      </c>
      <c r="F793" s="8">
        <f>YEAR(ufc_fights[[#This Row],[date]])-ufc_fights[[#This Row],[b_year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2">
        <v>4.3981481481481481E-4</v>
      </c>
      <c r="T793" s="2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15</v>
      </c>
      <c r="AK793" s="3">
        <v>42147</v>
      </c>
      <c r="AL793" s="8">
        <f>YEAR(ufc_fights[[#This Row],[date]])</f>
        <v>2015</v>
      </c>
      <c r="AM793" t="s">
        <v>4032</v>
      </c>
      <c r="AN793">
        <v>1</v>
      </c>
      <c r="AO793" t="s">
        <v>3914</v>
      </c>
      <c r="AP793">
        <f>IF(ufc_fights[[#This Row],[winner]]="Red",ufc_fights[[#This Row],[r_fighter_id]],ufc_fights[[#This Row],[b_fighter_id]])</f>
        <v>793</v>
      </c>
      <c r="AQ793" t="str">
        <f>_xlfn.XLOOKUP(ufc_fights[[#This Row],[winner_id]],ufc_fighters[id],ufc_fighters[fighter_name],"Neuvedeno",0,1)</f>
        <v>John Dodson</v>
      </c>
    </row>
    <row r="794" spans="1:43">
      <c r="A794">
        <v>793</v>
      </c>
      <c r="B794">
        <v>2223</v>
      </c>
      <c r="C794">
        <f>_xlfn.XLOOKUP(ufc_fights[[#This Row],[r_fighter_id]],ufc_fighters[id],ufc_fighters[year],"Prázdné",0,1)</f>
        <v>1984</v>
      </c>
      <c r="D794">
        <f>_xlfn.XLOOKUP(ufc_fights[[#This Row],[b_fighter_id]],ufc_fighters[id],ufc_fighters[year],"Prázdné",0,1)</f>
        <v>1986</v>
      </c>
      <c r="E794" s="8">
        <f>YEAR(ufc_fights[[#This Row],[date]])-ufc_fights[[#This Row],[r_year]]</f>
        <v>34</v>
      </c>
      <c r="F794" s="8">
        <f>YEAR(ufc_fights[[#This Row],[date]])-ufc_fights[[#This Row],[b_year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2">
        <v>0</v>
      </c>
      <c r="T794" s="2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t="s">
        <v>3925</v>
      </c>
      <c r="AG794" s="2">
        <v>3.472222222222222E-3</v>
      </c>
      <c r="AH794" t="s">
        <v>3911</v>
      </c>
      <c r="AI794">
        <v>3</v>
      </c>
      <c r="AJ794" t="s">
        <v>3912</v>
      </c>
      <c r="AK794" s="3">
        <v>43162</v>
      </c>
      <c r="AL794" s="8">
        <f>YEAR(ufc_fights[[#This Row],[date]])</f>
        <v>2018</v>
      </c>
      <c r="AM794" t="s">
        <v>4029</v>
      </c>
      <c r="AN794">
        <v>1</v>
      </c>
      <c r="AO794" t="s">
        <v>3914</v>
      </c>
      <c r="AP794">
        <f>IF(ufc_fights[[#This Row],[winner]]="Red",ufc_fights[[#This Row],[r_fighter_id]],ufc_fights[[#This Row],[b_fighter_id]])</f>
        <v>793</v>
      </c>
      <c r="AQ794" t="str">
        <f>_xlfn.XLOOKUP(ufc_fights[[#This Row],[winner_id]],ufc_fighters[id],ufc_fighters[fighter_name],"Neuvedeno",0,1)</f>
        <v>John Dodson</v>
      </c>
    </row>
    <row r="795" spans="1:43">
      <c r="A795">
        <v>793</v>
      </c>
      <c r="B795">
        <v>2165</v>
      </c>
      <c r="C795">
        <f>_xlfn.XLOOKUP(ufc_fights[[#This Row],[r_fighter_id]],ufc_fighters[id],ufc_fighters[year],"Prázdné",0,1)</f>
        <v>1984</v>
      </c>
      <c r="D795">
        <f>_xlfn.XLOOKUP(ufc_fights[[#This Row],[b_fighter_id]],ufc_fighters[id],ufc_fighters[year],"Prázdné",0,1)</f>
        <v>1987</v>
      </c>
      <c r="E795" s="8">
        <f>YEAR(ufc_fights[[#This Row],[date]])-ufc_fights[[#This Row],[r_year]]</f>
        <v>29</v>
      </c>
      <c r="F795" s="8">
        <f>YEAR(ufc_fights[[#This Row],[date]])-ufc_fights[[#This Row],[b_year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2">
        <v>2.4305555555555555E-4</v>
      </c>
      <c r="T795" s="2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t="s">
        <v>3910</v>
      </c>
      <c r="AG795" s="2">
        <v>2.9282407407407408E-3</v>
      </c>
      <c r="AH795" t="s">
        <v>3911</v>
      </c>
      <c r="AI795">
        <v>3</v>
      </c>
      <c r="AJ795" t="s">
        <v>3926</v>
      </c>
      <c r="AK795" s="3">
        <v>41566</v>
      </c>
      <c r="AL795" s="8">
        <f>YEAR(ufc_fights[[#This Row],[date]])</f>
        <v>2013</v>
      </c>
      <c r="AM795" t="s">
        <v>4032</v>
      </c>
      <c r="AN795">
        <v>3</v>
      </c>
      <c r="AO795" t="s">
        <v>3914</v>
      </c>
      <c r="AP795">
        <f>IF(ufc_fights[[#This Row],[winner]]="Red",ufc_fights[[#This Row],[r_fighter_id]],ufc_fights[[#This Row],[b_fighter_id]])</f>
        <v>793</v>
      </c>
      <c r="AQ795" t="str">
        <f>_xlfn.XLOOKUP(ufc_fights[[#This Row],[winner_id]],ufc_fighters[id],ufc_fighters[fighter_name],"Neuvedeno",0,1)</f>
        <v>John Dodson</v>
      </c>
    </row>
    <row r="796" spans="1:43">
      <c r="A796">
        <v>793</v>
      </c>
      <c r="B796">
        <v>1063</v>
      </c>
      <c r="C796">
        <f>_xlfn.XLOOKUP(ufc_fights[[#This Row],[r_fighter_id]],ufc_fighters[id],ufc_fighters[year],"Prázdné",0,1)</f>
        <v>1984</v>
      </c>
      <c r="D796">
        <f>_xlfn.XLOOKUP(ufc_fights[[#This Row],[b_fighter_id]],ufc_fighters[id],ufc_fighters[year],"Prázdné",0,1)</f>
        <v>1981</v>
      </c>
      <c r="E796" s="8">
        <f>YEAR(ufc_fights[[#This Row],[date]])-ufc_fights[[#This Row],[r_year]]</f>
        <v>32</v>
      </c>
      <c r="F796" s="8">
        <f>YEAR(ufc_fights[[#This Row],[date]])-ufc_fights[[#This Row],[b_year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2">
        <v>4.6296296296296294E-5</v>
      </c>
      <c r="T796" s="2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t="s">
        <v>3910</v>
      </c>
      <c r="AG796" s="2">
        <v>4.2824074074074075E-4</v>
      </c>
      <c r="AH796" t="s">
        <v>3911</v>
      </c>
      <c r="AI796">
        <v>3</v>
      </c>
      <c r="AJ796" t="s">
        <v>3947</v>
      </c>
      <c r="AK796" s="3">
        <v>42476</v>
      </c>
      <c r="AL796" s="8">
        <f>YEAR(ufc_fights[[#This Row],[date]])</f>
        <v>2016</v>
      </c>
      <c r="AM796" t="s">
        <v>4029</v>
      </c>
      <c r="AN796">
        <v>10</v>
      </c>
      <c r="AO796" t="s">
        <v>3914</v>
      </c>
      <c r="AP796">
        <f>IF(ufc_fights[[#This Row],[winner]]="Red",ufc_fights[[#This Row],[r_fighter_id]],ufc_fights[[#This Row],[b_fighter_id]])</f>
        <v>793</v>
      </c>
      <c r="AQ796" t="str">
        <f>_xlfn.XLOOKUP(ufc_fights[[#This Row],[winner_id]],ufc_fighters[id],ufc_fighters[fighter_name],"Neuvedeno",0,1)</f>
        <v>John Dodson</v>
      </c>
    </row>
    <row r="797" spans="1:43">
      <c r="A797">
        <v>793</v>
      </c>
      <c r="B797">
        <v>996</v>
      </c>
      <c r="C797">
        <f>_xlfn.XLOOKUP(ufc_fights[[#This Row],[r_fighter_id]],ufc_fighters[id],ufc_fighters[year],"Prázdné",0,1)</f>
        <v>1984</v>
      </c>
      <c r="D797">
        <f>_xlfn.XLOOKUP(ufc_fights[[#This Row],[b_fighter_id]],ufc_fighters[id],ufc_fighters[year],"Prázdné",0,1)</f>
        <v>1985</v>
      </c>
      <c r="E797" s="8">
        <f>YEAR(ufc_fights[[#This Row],[date]])-ufc_fights[[#This Row],[r_year]]</f>
        <v>28</v>
      </c>
      <c r="F797" s="8">
        <f>YEAR(ufc_fights[[#This Row],[date]])-ufc_fights[[#This Row],[b_year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2">
        <v>2.0833333333333335E-4</v>
      </c>
      <c r="T797" s="2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t="s">
        <v>3910</v>
      </c>
      <c r="AG797" s="2">
        <v>3.1828703703703702E-3</v>
      </c>
      <c r="AH797" t="s">
        <v>3911</v>
      </c>
      <c r="AI797">
        <v>3</v>
      </c>
      <c r="AJ797" t="s">
        <v>4040</v>
      </c>
      <c r="AK797" s="3">
        <v>41187</v>
      </c>
      <c r="AL797" s="8">
        <f>YEAR(ufc_fights[[#This Row],[date]])</f>
        <v>2012</v>
      </c>
      <c r="AM797" t="s">
        <v>4032</v>
      </c>
      <c r="AN797">
        <v>42</v>
      </c>
      <c r="AO797" t="s">
        <v>3914</v>
      </c>
      <c r="AP797">
        <f>IF(ufc_fights[[#This Row],[winner]]="Red",ufc_fights[[#This Row],[r_fighter_id]],ufc_fights[[#This Row],[b_fighter_id]])</f>
        <v>793</v>
      </c>
      <c r="AQ797" t="str">
        <f>_xlfn.XLOOKUP(ufc_fights[[#This Row],[winner_id]],ufc_fighters[id],ufc_fighters[fighter_name],"Neuvedeno",0,1)</f>
        <v>John Dodson</v>
      </c>
    </row>
    <row r="798" spans="1:43">
      <c r="A798">
        <v>793</v>
      </c>
      <c r="B798">
        <v>3496</v>
      </c>
      <c r="C798">
        <f>_xlfn.XLOOKUP(ufc_fights[[#This Row],[r_fighter_id]],ufc_fighters[id],ufc_fighters[year],"Prázdné",0,1)</f>
        <v>1984</v>
      </c>
      <c r="D798">
        <f>_xlfn.XLOOKUP(ufc_fights[[#This Row],[b_fighter_id]],ufc_fighters[id],ufc_fighters[year],"Prázdné",0,1)</f>
        <v>1984</v>
      </c>
      <c r="E798" s="8">
        <f>YEAR(ufc_fights[[#This Row],[date]])-ufc_fights[[#This Row],[r_year]]</f>
        <v>33</v>
      </c>
      <c r="F798" s="8">
        <f>YEAR(ufc_fights[[#This Row],[date]])-ufc_fights[[#This Row],[b_year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2">
        <v>0</v>
      </c>
      <c r="T798" s="2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15</v>
      </c>
      <c r="AK798" s="3">
        <v>42847</v>
      </c>
      <c r="AL798" s="8">
        <f>YEAR(ufc_fights[[#This Row],[date]])</f>
        <v>2017</v>
      </c>
      <c r="AM798" t="s">
        <v>4029</v>
      </c>
      <c r="AN798">
        <v>71</v>
      </c>
      <c r="AO798" t="s">
        <v>3914</v>
      </c>
      <c r="AP798">
        <f>IF(ufc_fights[[#This Row],[winner]]="Red",ufc_fights[[#This Row],[r_fighter_id]],ufc_fights[[#This Row],[b_fighter_id]])</f>
        <v>793</v>
      </c>
      <c r="AQ798" t="str">
        <f>_xlfn.XLOOKUP(ufc_fights[[#This Row],[winner_id]],ufc_fighters[id],ufc_fighters[fighter_name],"Neuvedeno",0,1)</f>
        <v>John Dodson</v>
      </c>
    </row>
    <row r="799" spans="1:43">
      <c r="A799">
        <v>793</v>
      </c>
      <c r="B799">
        <v>3507</v>
      </c>
      <c r="C799">
        <f>_xlfn.XLOOKUP(ufc_fights[[#This Row],[r_fighter_id]],ufc_fighters[id],ufc_fighters[year],"Prázdné",0,1)</f>
        <v>1984</v>
      </c>
      <c r="D799">
        <f>_xlfn.XLOOKUP(ufc_fights[[#This Row],[b_fighter_id]],ufc_fighters[id],ufc_fighters[year],"Prázdné",0,1)</f>
        <v>1993</v>
      </c>
      <c r="E799" s="8">
        <f>YEAR(ufc_fights[[#This Row],[date]])-ufc_fights[[#This Row],[r_year]]</f>
        <v>36</v>
      </c>
      <c r="F799" s="8">
        <f>YEAR(ufc_fights[[#This Row],[date]])-ufc_fights[[#This Row],[b_year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2">
        <v>1.3773148148148147E-3</v>
      </c>
      <c r="T799" s="2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t="s">
        <v>3910</v>
      </c>
      <c r="AG799" s="2">
        <v>1.8518518518518518E-4</v>
      </c>
      <c r="AH799" t="s">
        <v>3911</v>
      </c>
      <c r="AI799">
        <v>3</v>
      </c>
      <c r="AJ799" t="s">
        <v>3922</v>
      </c>
      <c r="AK799" s="3">
        <v>43876</v>
      </c>
      <c r="AL799" s="8">
        <f>YEAR(ufc_fights[[#This Row],[date]])</f>
        <v>2020</v>
      </c>
      <c r="AM799" t="s">
        <v>4029</v>
      </c>
      <c r="AN799">
        <v>111</v>
      </c>
      <c r="AO799" t="s">
        <v>3914</v>
      </c>
      <c r="AP799">
        <f>IF(ufc_fights[[#This Row],[winner]]="Red",ufc_fights[[#This Row],[r_fighter_id]],ufc_fights[[#This Row],[b_fighter_id]])</f>
        <v>793</v>
      </c>
      <c r="AQ799" t="str">
        <f>_xlfn.XLOOKUP(ufc_fights[[#This Row],[winner_id]],ufc_fighters[id],ufc_fighters[fighter_name],"Neuvedeno",0,1)</f>
        <v>John Dodson</v>
      </c>
    </row>
    <row r="800" spans="1:43">
      <c r="A800">
        <v>793</v>
      </c>
      <c r="B800">
        <v>2182</v>
      </c>
      <c r="C800">
        <f>_xlfn.XLOOKUP(ufc_fights[[#This Row],[r_fighter_id]],ufc_fighters[id],ufc_fighters[year],"Prázdné",0,1)</f>
        <v>1984</v>
      </c>
      <c r="D800">
        <f>_xlfn.XLOOKUP(ufc_fights[[#This Row],[b_fighter_id]],ufc_fighters[id],ufc_fighters[year],"Prázdné",0,1)</f>
        <v>1984</v>
      </c>
      <c r="E800" s="8">
        <f>YEAR(ufc_fights[[#This Row],[date]])-ufc_fights[[#This Row],[r_year]]</f>
        <v>30</v>
      </c>
      <c r="F800" s="8">
        <f>YEAR(ufc_fights[[#This Row],[date]])-ufc_fights[[#This Row],[b_year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2">
        <v>6.134259259259259E-4</v>
      </c>
      <c r="T800" s="2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t="s">
        <v>3931</v>
      </c>
      <c r="AG800" s="2">
        <v>3.472222222222222E-3</v>
      </c>
      <c r="AH800" t="s">
        <v>3911</v>
      </c>
      <c r="AI800">
        <v>3</v>
      </c>
      <c r="AJ800" t="s">
        <v>3944</v>
      </c>
      <c r="AK800" s="3">
        <v>41797</v>
      </c>
      <c r="AL800" s="8">
        <f>YEAR(ufc_fights[[#This Row],[date]])</f>
        <v>2014</v>
      </c>
      <c r="AM800" t="s">
        <v>4032</v>
      </c>
      <c r="AN800">
        <v>126</v>
      </c>
      <c r="AO800" t="s">
        <v>3914</v>
      </c>
      <c r="AP800">
        <f>IF(ufc_fights[[#This Row],[winner]]="Red",ufc_fights[[#This Row],[r_fighter_id]],ufc_fights[[#This Row],[b_fighter_id]])</f>
        <v>793</v>
      </c>
      <c r="AQ800" t="str">
        <f>_xlfn.XLOOKUP(ufc_fights[[#This Row],[winner_id]],ufc_fighters[id],ufc_fighters[fighter_name],"Neuvedeno",0,1)</f>
        <v>John Dodson</v>
      </c>
    </row>
    <row r="801" spans="1:43">
      <c r="A801">
        <v>793</v>
      </c>
      <c r="B801">
        <v>878</v>
      </c>
      <c r="C801">
        <f>_xlfn.XLOOKUP(ufc_fights[[#This Row],[r_fighter_id]],ufc_fighters[id],ufc_fighters[year],"Prázdné",0,1)</f>
        <v>1984</v>
      </c>
      <c r="D801">
        <f>_xlfn.XLOOKUP(ufc_fights[[#This Row],[b_fighter_id]],ufc_fighters[id],ufc_fighters[year],"Prázdné",0,1)</f>
        <v>1986</v>
      </c>
      <c r="E801" s="8">
        <f>YEAR(ufc_fights[[#This Row],[date]])-ufc_fights[[#This Row],[r_year]]</f>
        <v>28</v>
      </c>
      <c r="F801" s="8">
        <f>YEAR(ufc_fights[[#This Row],[date]])-ufc_fights[[#This Row],[b_year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2">
        <v>1.3888888888888889E-4</v>
      </c>
      <c r="T801" s="2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43</v>
      </c>
      <c r="AK801" s="3">
        <v>41034</v>
      </c>
      <c r="AL801" s="8">
        <f>YEAR(ufc_fights[[#This Row],[date]])</f>
        <v>2012</v>
      </c>
      <c r="AM801" t="s">
        <v>4032</v>
      </c>
      <c r="AN801">
        <v>130</v>
      </c>
      <c r="AO801" t="s">
        <v>3914</v>
      </c>
      <c r="AP801">
        <f>IF(ufc_fights[[#This Row],[winner]]="Red",ufc_fights[[#This Row],[r_fighter_id]],ufc_fights[[#This Row],[b_fighter_id]])</f>
        <v>793</v>
      </c>
      <c r="AQ801" t="str">
        <f>_xlfn.XLOOKUP(ufc_fights[[#This Row],[winner_id]],ufc_fighters[id],ufc_fighters[fighter_name],"Neuvedeno",0,1)</f>
        <v>John Dodson</v>
      </c>
    </row>
    <row r="802" spans="1:43">
      <c r="A802">
        <v>878</v>
      </c>
      <c r="B802">
        <v>179</v>
      </c>
      <c r="C802">
        <f>_xlfn.XLOOKUP(ufc_fights[[#This Row],[r_fighter_id]],ufc_fighters[id],ufc_fighters[year],"Prázdné",0,1)</f>
        <v>1986</v>
      </c>
      <c r="D802">
        <f>_xlfn.XLOOKUP(ufc_fights[[#This Row],[b_fighter_id]],ufc_fighters[id],ufc_fighters[year],"Prázdné",0,1)</f>
        <v>1985</v>
      </c>
      <c r="E802" s="8">
        <f>YEAR(ufc_fights[[#This Row],[date]])-ufc_fights[[#This Row],[r_year]]</f>
        <v>27</v>
      </c>
      <c r="F802" s="8">
        <f>YEAR(ufc_fights[[#This Row],[date]])-ufc_fights[[#This Row],[b_year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2">
        <v>7.6388888888888893E-4</v>
      </c>
      <c r="T802" s="2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97</v>
      </c>
      <c r="AK802" s="3">
        <v>41594</v>
      </c>
      <c r="AL802" s="8">
        <f>YEAR(ufc_fights[[#This Row],[date]])</f>
        <v>2013</v>
      </c>
      <c r="AM802" t="s">
        <v>4032</v>
      </c>
      <c r="AN802">
        <v>1</v>
      </c>
      <c r="AO802" t="s">
        <v>3919</v>
      </c>
      <c r="AP802">
        <f>IF(ufc_fights[[#This Row],[winner]]="Red",ufc_fights[[#This Row],[r_fighter_id]],ufc_fights[[#This Row],[b_fighter_id]])</f>
        <v>179</v>
      </c>
      <c r="AQ802" t="str">
        <f>_xlfn.XLOOKUP(ufc_fights[[#This Row],[winner_id]],ufc_fighters[id],ufc_fighters[fighter_name],"Neuvedeno",0,1)</f>
        <v>Ali Bagautinov</v>
      </c>
    </row>
    <row r="803" spans="1:43">
      <c r="A803">
        <v>1834</v>
      </c>
      <c r="B803">
        <v>179</v>
      </c>
      <c r="C803">
        <f>_xlfn.XLOOKUP(ufc_fights[[#This Row],[r_fighter_id]],ufc_fighters[id],ufc_fighters[year],"Prázdné",0,1)</f>
        <v>1990</v>
      </c>
      <c r="D803">
        <f>_xlfn.XLOOKUP(ufc_fights[[#This Row],[b_fighter_id]],ufc_fighters[id],ufc_fighters[year],"Prázdné",0,1)</f>
        <v>1985</v>
      </c>
      <c r="E803" s="8">
        <f>YEAR(ufc_fights[[#This Row],[date]])-ufc_fights[[#This Row],[r_year]]</f>
        <v>24</v>
      </c>
      <c r="F803" s="8">
        <f>YEAR(ufc_fights[[#This Row],[date]])-ufc_fights[[#This Row],[b_year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2">
        <v>2.4305555555555555E-4</v>
      </c>
      <c r="T803" s="2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43</v>
      </c>
      <c r="AK803" s="3">
        <v>41671</v>
      </c>
      <c r="AL803" s="8">
        <f>YEAR(ufc_fights[[#This Row],[date]])</f>
        <v>2014</v>
      </c>
      <c r="AM803" t="s">
        <v>4032</v>
      </c>
      <c r="AN803">
        <v>9</v>
      </c>
      <c r="AO803" t="s">
        <v>3919</v>
      </c>
      <c r="AP803">
        <f>IF(ufc_fights[[#This Row],[winner]]="Red",ufc_fights[[#This Row],[r_fighter_id]],ufc_fights[[#This Row],[b_fighter_id]])</f>
        <v>179</v>
      </c>
      <c r="AQ803" t="str">
        <f>_xlfn.XLOOKUP(ufc_fights[[#This Row],[winner_id]],ufc_fighters[id],ufc_fighters[fighter_name],"Neuvedeno",0,1)</f>
        <v>Ali Bagautinov</v>
      </c>
    </row>
    <row r="804" spans="1:43">
      <c r="A804">
        <v>179</v>
      </c>
      <c r="B804">
        <v>1339</v>
      </c>
      <c r="C804">
        <f>_xlfn.XLOOKUP(ufc_fights[[#This Row],[r_fighter_id]],ufc_fighters[id],ufc_fighters[year],"Prázdné",0,1)</f>
        <v>1985</v>
      </c>
      <c r="D804">
        <f>_xlfn.XLOOKUP(ufc_fights[[#This Row],[b_fighter_id]],ufc_fighters[id],ufc_fighters[year],"Prázdné",0,1)</f>
        <v>1990</v>
      </c>
      <c r="E804" s="8">
        <f>YEAR(ufc_fights[[#This Row],[date]])-ufc_fights[[#This Row],[r_year]]</f>
        <v>31</v>
      </c>
      <c r="F804" s="8">
        <f>YEAR(ufc_fights[[#This Row],[date]])-ufc_fights[[#This Row],[b_year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2">
        <v>5.8680555555555552E-3</v>
      </c>
      <c r="T804" s="2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45</v>
      </c>
      <c r="AK804" s="3">
        <v>42539</v>
      </c>
      <c r="AL804" s="8">
        <f>YEAR(ufc_fights[[#This Row],[date]])</f>
        <v>2016</v>
      </c>
      <c r="AM804" t="s">
        <v>4032</v>
      </c>
      <c r="AN804">
        <v>16</v>
      </c>
      <c r="AO804" t="s">
        <v>3914</v>
      </c>
      <c r="AP804">
        <f>IF(ufc_fights[[#This Row],[winner]]="Red",ufc_fights[[#This Row],[r_fighter_id]],ufc_fights[[#This Row],[b_fighter_id]])</f>
        <v>179</v>
      </c>
      <c r="AQ804" t="str">
        <f>_xlfn.XLOOKUP(ufc_fights[[#This Row],[winner_id]],ufc_fighters[id],ufc_fighters[fighter_name],"Neuvedeno",0,1)</f>
        <v>Ali Bagautinov</v>
      </c>
    </row>
    <row r="805" spans="1:43">
      <c r="A805">
        <v>3391</v>
      </c>
      <c r="B805">
        <v>179</v>
      </c>
      <c r="C805">
        <f>_xlfn.XLOOKUP(ufc_fights[[#This Row],[r_fighter_id]],ufc_fighters[id],ufc_fighters[year],"Prázdné",0,1)</f>
        <v>1979</v>
      </c>
      <c r="D805">
        <f>_xlfn.XLOOKUP(ufc_fights[[#This Row],[b_fighter_id]],ufc_fighters[id],ufc_fighters[year],"Prázdné",0,1)</f>
        <v>1985</v>
      </c>
      <c r="E805" s="8">
        <f>YEAR(ufc_fights[[#This Row],[date]])-ufc_fights[[#This Row],[r_year]]</f>
        <v>34</v>
      </c>
      <c r="F805" s="8">
        <f>YEAR(ufc_fights[[#This Row],[date]])-ufc_fights[[#This Row],[b_year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2">
        <v>1.8634259259259259E-3</v>
      </c>
      <c r="T805" s="2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t="s">
        <v>3910</v>
      </c>
      <c r="AG805" s="2">
        <v>2.4074074074074076E-3</v>
      </c>
      <c r="AH805" t="s">
        <v>3911</v>
      </c>
      <c r="AI805">
        <v>3</v>
      </c>
      <c r="AJ805" t="s">
        <v>3944</v>
      </c>
      <c r="AK805" s="3">
        <v>41521</v>
      </c>
      <c r="AL805" s="8">
        <f>YEAR(ufc_fights[[#This Row],[date]])</f>
        <v>2013</v>
      </c>
      <c r="AM805" t="s">
        <v>4032</v>
      </c>
      <c r="AN805">
        <v>123</v>
      </c>
      <c r="AO805" t="s">
        <v>3919</v>
      </c>
      <c r="AP805">
        <f>IF(ufc_fights[[#This Row],[winner]]="Red",ufc_fights[[#This Row],[r_fighter_id]],ufc_fights[[#This Row],[b_fighter_id]])</f>
        <v>179</v>
      </c>
      <c r="AQ805" t="str">
        <f>_xlfn.XLOOKUP(ufc_fights[[#This Row],[winner_id]],ufc_fighters[id],ufc_fighters[fighter_name],"Neuvedeno",0,1)</f>
        <v>Ali Bagautinov</v>
      </c>
    </row>
    <row r="806" spans="1:43">
      <c r="A806">
        <v>476</v>
      </c>
      <c r="B806">
        <v>2182</v>
      </c>
      <c r="C806">
        <f>_xlfn.XLOOKUP(ufc_fights[[#This Row],[r_fighter_id]],ufc_fighters[id],ufc_fighters[year],"Prázdné",0,1)</f>
        <v>1981</v>
      </c>
      <c r="D806">
        <f>_xlfn.XLOOKUP(ufc_fights[[#This Row],[b_fighter_id]],ufc_fighters[id],ufc_fighters[year],"Prázdné",0,1)</f>
        <v>1984</v>
      </c>
      <c r="E806" s="8">
        <f>YEAR(ufc_fights[[#This Row],[date]])-ufc_fights[[#This Row],[r_year]]</f>
        <v>31</v>
      </c>
      <c r="F806" s="8">
        <f>YEAR(ufc_fights[[#This Row],[date]])-ufc_fights[[#This Row],[b_year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2">
        <v>4.1666666666666669E-4</v>
      </c>
      <c r="T806" s="2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t="s">
        <v>3938</v>
      </c>
      <c r="AG806" s="2">
        <v>8.2175925925925927E-4</v>
      </c>
      <c r="AH806" t="s">
        <v>3911</v>
      </c>
      <c r="AI806">
        <v>3</v>
      </c>
      <c r="AJ806" t="s">
        <v>3912</v>
      </c>
      <c r="AK806" s="3">
        <v>41272</v>
      </c>
      <c r="AL806" s="8">
        <f>YEAR(ufc_fights[[#This Row],[date]])</f>
        <v>2012</v>
      </c>
      <c r="AM806" t="s">
        <v>4032</v>
      </c>
      <c r="AN806">
        <v>1</v>
      </c>
      <c r="AO806" t="s">
        <v>3919</v>
      </c>
      <c r="AP806">
        <f>IF(ufc_fights[[#This Row],[winner]]="Red",ufc_fights[[#This Row],[r_fighter_id]],ufc_fights[[#This Row],[b_fighter_id]])</f>
        <v>2182</v>
      </c>
      <c r="AQ806" t="str">
        <f>_xlfn.XLOOKUP(ufc_fights[[#This Row],[winner_id]],ufc_fighters[id],ufc_fighters[fighter_name],"Neuvedeno",0,1)</f>
        <v>John Moraga</v>
      </c>
    </row>
    <row r="807" spans="1:43">
      <c r="A807">
        <v>2182</v>
      </c>
      <c r="B807">
        <v>277</v>
      </c>
      <c r="C807">
        <f>_xlfn.XLOOKUP(ufc_fights[[#This Row],[r_fighter_id]],ufc_fighters[id],ufc_fighters[year],"Prázdné",0,1)</f>
        <v>1984</v>
      </c>
      <c r="D807">
        <f>_xlfn.XLOOKUP(ufc_fights[[#This Row],[b_fighter_id]],ufc_fighters[id],ufc_fighters[year],"Prázdné",0,1)</f>
        <v>1988</v>
      </c>
      <c r="E807" s="8">
        <f>YEAR(ufc_fights[[#This Row],[date]])-ufc_fights[[#This Row],[r_year]]</f>
        <v>33</v>
      </c>
      <c r="F807" s="8">
        <f>YEAR(ufc_fights[[#This Row],[date]])-ufc_fights[[#This Row],[b_year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2">
        <v>2.3148148148148147E-5</v>
      </c>
      <c r="T807" s="2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t="s">
        <v>3910</v>
      </c>
      <c r="AG807" s="2">
        <v>1.1342592592592593E-3</v>
      </c>
      <c r="AH807" t="s">
        <v>3911</v>
      </c>
      <c r="AI807">
        <v>3</v>
      </c>
      <c r="AJ807" t="s">
        <v>3929</v>
      </c>
      <c r="AK807" s="3">
        <v>43015</v>
      </c>
      <c r="AL807" s="8">
        <f>YEAR(ufc_fights[[#This Row],[date]])</f>
        <v>2017</v>
      </c>
      <c r="AM807" t="s">
        <v>4032</v>
      </c>
      <c r="AN807">
        <v>1</v>
      </c>
      <c r="AO807" t="s">
        <v>3914</v>
      </c>
      <c r="AP807">
        <f>IF(ufc_fights[[#This Row],[winner]]="Red",ufc_fights[[#This Row],[r_fighter_id]],ufc_fights[[#This Row],[b_fighter_id]])</f>
        <v>2182</v>
      </c>
      <c r="AQ807" t="str">
        <f>_xlfn.XLOOKUP(ufc_fights[[#This Row],[winner_id]],ufc_fighters[id],ufc_fighters[fighter_name],"Neuvedeno",0,1)</f>
        <v>John Moraga</v>
      </c>
    </row>
    <row r="808" spans="1:43">
      <c r="A808">
        <v>2182</v>
      </c>
      <c r="B808">
        <v>1133</v>
      </c>
      <c r="C808">
        <f>_xlfn.XLOOKUP(ufc_fights[[#This Row],[r_fighter_id]],ufc_fighters[id],ufc_fighters[year],"Prázdné",0,1)</f>
        <v>1984</v>
      </c>
      <c r="D808">
        <f>_xlfn.XLOOKUP(ufc_fights[[#This Row],[b_fighter_id]],ufc_fighters[id],ufc_fighters[year],"Prázdné",0,1)</f>
        <v>1983</v>
      </c>
      <c r="E808" s="8">
        <f>YEAR(ufc_fights[[#This Row],[date]])-ufc_fights[[#This Row],[r_year]]</f>
        <v>28</v>
      </c>
      <c r="F808" s="8">
        <f>YEAR(ufc_fights[[#This Row],[date]])-ufc_fights[[#This Row],[b_year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2">
        <v>2.4305555555555555E-4</v>
      </c>
      <c r="T808" s="2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t="s">
        <v>3910</v>
      </c>
      <c r="AG808" s="2">
        <v>2.6157407407407405E-3</v>
      </c>
      <c r="AH808" t="s">
        <v>3911</v>
      </c>
      <c r="AI808">
        <v>3</v>
      </c>
      <c r="AJ808" t="s">
        <v>3915</v>
      </c>
      <c r="AK808" s="3">
        <v>41125</v>
      </c>
      <c r="AL808" s="8">
        <f>YEAR(ufc_fights[[#This Row],[date]])</f>
        <v>2012</v>
      </c>
      <c r="AM808" t="s">
        <v>4032</v>
      </c>
      <c r="AN808">
        <v>2</v>
      </c>
      <c r="AO808" t="s">
        <v>3914</v>
      </c>
      <c r="AP808">
        <f>IF(ufc_fights[[#This Row],[winner]]="Red",ufc_fights[[#This Row],[r_fighter_id]],ufc_fights[[#This Row],[b_fighter_id]])</f>
        <v>2182</v>
      </c>
      <c r="AQ808" t="str">
        <f>_xlfn.XLOOKUP(ufc_fights[[#This Row],[winner_id]],ufc_fighters[id],ufc_fighters[fighter_name],"Neuvedeno",0,1)</f>
        <v>John Moraga</v>
      </c>
    </row>
    <row r="809" spans="1:43">
      <c r="A809">
        <v>2182</v>
      </c>
      <c r="B809">
        <v>1082</v>
      </c>
      <c r="C809">
        <f>_xlfn.XLOOKUP(ufc_fights[[#This Row],[r_fighter_id]],ufc_fighters[id],ufc_fighters[year],"Prázdné",0,1)</f>
        <v>1984</v>
      </c>
      <c r="D809">
        <f>_xlfn.XLOOKUP(ufc_fights[[#This Row],[b_fighter_id]],ufc_fighters[id],ufc_fighters[year],"Prázdné",0,1)</f>
        <v>1987</v>
      </c>
      <c r="E809" s="8">
        <f>YEAR(ufc_fights[[#This Row],[date]])-ufc_fights[[#This Row],[r_year]]</f>
        <v>30</v>
      </c>
      <c r="F809" s="8">
        <f>YEAR(ufc_fights[[#This Row],[date]])-ufc_fights[[#This Row],[b_year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2">
        <v>4.8495370370370368E-3</v>
      </c>
      <c r="T809" s="2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t="s">
        <v>3938</v>
      </c>
      <c r="AG809" s="2">
        <v>2.8472222222222223E-3</v>
      </c>
      <c r="AH809" t="s">
        <v>3911</v>
      </c>
      <c r="AI809">
        <v>3</v>
      </c>
      <c r="AJ809" t="s">
        <v>3929</v>
      </c>
      <c r="AK809" s="3">
        <v>41986</v>
      </c>
      <c r="AL809" s="8">
        <f>YEAR(ufc_fights[[#This Row],[date]])</f>
        <v>2014</v>
      </c>
      <c r="AM809" t="s">
        <v>4032</v>
      </c>
      <c r="AN809">
        <v>21</v>
      </c>
      <c r="AO809" t="s">
        <v>3914</v>
      </c>
      <c r="AP809">
        <f>IF(ufc_fights[[#This Row],[winner]]="Red",ufc_fights[[#This Row],[r_fighter_id]],ufc_fights[[#This Row],[b_fighter_id]])</f>
        <v>2182</v>
      </c>
      <c r="AQ809" t="str">
        <f>_xlfn.XLOOKUP(ufc_fights[[#This Row],[winner_id]],ufc_fighters[id],ufc_fighters[fighter_name],"Neuvedeno",0,1)</f>
        <v>John Moraga</v>
      </c>
    </row>
    <row r="810" spans="1:43">
      <c r="A810">
        <v>2182</v>
      </c>
      <c r="B810">
        <v>2158</v>
      </c>
      <c r="C810">
        <f>_xlfn.XLOOKUP(ufc_fights[[#This Row],[r_fighter_id]],ufc_fighters[id],ufc_fighters[year],"Prázdné",0,1)</f>
        <v>1984</v>
      </c>
      <c r="D810">
        <f>_xlfn.XLOOKUP(ufc_fights[[#This Row],[b_fighter_id]],ufc_fighters[id],ufc_fighters[year],"Prázdné",0,1)</f>
        <v>1985</v>
      </c>
      <c r="E810" s="8">
        <f>YEAR(ufc_fights[[#This Row],[date]])-ufc_fights[[#This Row],[r_year]]</f>
        <v>33</v>
      </c>
      <c r="F810" s="8">
        <f>YEAR(ufc_fights[[#This Row],[date]])-ufc_fights[[#This Row],[b_year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2">
        <v>5.4050925925925924E-3</v>
      </c>
      <c r="T810" s="2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36</v>
      </c>
      <c r="AK810" s="3">
        <v>42896</v>
      </c>
      <c r="AL810" s="8">
        <f>YEAR(ufc_fights[[#This Row],[date]])</f>
        <v>2017</v>
      </c>
      <c r="AM810" t="s">
        <v>4032</v>
      </c>
      <c r="AN810">
        <v>67</v>
      </c>
      <c r="AO810" t="s">
        <v>3914</v>
      </c>
      <c r="AP810">
        <f>IF(ufc_fights[[#This Row],[winner]]="Red",ufc_fights[[#This Row],[r_fighter_id]],ufc_fights[[#This Row],[b_fighter_id]])</f>
        <v>2182</v>
      </c>
      <c r="AQ810" t="str">
        <f>_xlfn.XLOOKUP(ufc_fights[[#This Row],[winner_id]],ufc_fighters[id],ufc_fighters[fighter_name],"Neuvedeno",0,1)</f>
        <v>John Moraga</v>
      </c>
    </row>
    <row r="811" spans="1:43">
      <c r="A811">
        <v>2182</v>
      </c>
      <c r="B811">
        <v>2401</v>
      </c>
      <c r="C811">
        <f>_xlfn.XLOOKUP(ufc_fights[[#This Row],[r_fighter_id]],ufc_fighters[id],ufc_fighters[year],"Prázdné",0,1)</f>
        <v>1984</v>
      </c>
      <c r="D811">
        <f>_xlfn.XLOOKUP(ufc_fights[[#This Row],[b_fighter_id]],ufc_fighters[id],ufc_fighters[year],"Prázdné",0,1)</f>
        <v>1988</v>
      </c>
      <c r="E811" s="8">
        <f>YEAR(ufc_fights[[#This Row],[date]])-ufc_fights[[#This Row],[r_year]]</f>
        <v>30</v>
      </c>
      <c r="F811" s="8">
        <f>YEAR(ufc_fights[[#This Row],[date]])-ufc_fights[[#This Row],[b_year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2">
        <v>1.25E-3</v>
      </c>
      <c r="T811" s="2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t="s">
        <v>3925</v>
      </c>
      <c r="AG811" s="2">
        <v>3.472222222222222E-3</v>
      </c>
      <c r="AH811" t="s">
        <v>3911</v>
      </c>
      <c r="AI811">
        <v>3</v>
      </c>
      <c r="AJ811" t="s">
        <v>3933</v>
      </c>
      <c r="AK811" s="3">
        <v>41654</v>
      </c>
      <c r="AL811" s="8">
        <f>YEAR(ufc_fights[[#This Row],[date]])</f>
        <v>2014</v>
      </c>
      <c r="AM811" t="s">
        <v>4032</v>
      </c>
      <c r="AN811">
        <v>76</v>
      </c>
      <c r="AO811" t="s">
        <v>3914</v>
      </c>
      <c r="AP811">
        <f>IF(ufc_fights[[#This Row],[winner]]="Red",ufc_fights[[#This Row],[r_fighter_id]],ufc_fights[[#This Row],[b_fighter_id]])</f>
        <v>2182</v>
      </c>
      <c r="AQ811" t="str">
        <f>_xlfn.XLOOKUP(ufc_fights[[#This Row],[winner_id]],ufc_fighters[id],ufc_fighters[fighter_name],"Neuvedeno",0,1)</f>
        <v>John Moraga</v>
      </c>
    </row>
    <row r="812" spans="1:43">
      <c r="A812">
        <v>2650</v>
      </c>
      <c r="B812">
        <v>2182</v>
      </c>
      <c r="C812">
        <f>_xlfn.XLOOKUP(ufc_fights[[#This Row],[r_fighter_id]],ufc_fighters[id],ufc_fighters[year],"Prázdné",0,1)</f>
        <v>1985</v>
      </c>
      <c r="D812">
        <f>_xlfn.XLOOKUP(ufc_fights[[#This Row],[b_fighter_id]],ufc_fighters[id],ufc_fighters[year],"Prázdné",0,1)</f>
        <v>1984</v>
      </c>
      <c r="E812" s="8">
        <f>YEAR(ufc_fights[[#This Row],[date]])-ufc_fights[[#This Row],[r_year]]</f>
        <v>33</v>
      </c>
      <c r="F812" s="8">
        <f>YEAR(ufc_fights[[#This Row],[date]])-ufc_fights[[#This Row],[b_year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2">
        <v>5.3587962962962964E-3</v>
      </c>
      <c r="T812" s="2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4046</v>
      </c>
      <c r="AK812" s="3">
        <v>43204</v>
      </c>
      <c r="AL812" s="8">
        <f>YEAR(ufc_fights[[#This Row],[date]])</f>
        <v>2018</v>
      </c>
      <c r="AM812" t="s">
        <v>4032</v>
      </c>
      <c r="AN812">
        <v>127</v>
      </c>
      <c r="AO812" t="s">
        <v>3919</v>
      </c>
      <c r="AP812">
        <f>IF(ufc_fights[[#This Row],[winner]]="Red",ufc_fights[[#This Row],[r_fighter_id]],ufc_fights[[#This Row],[b_fighter_id]])</f>
        <v>2182</v>
      </c>
      <c r="AQ812" t="str">
        <f>_xlfn.XLOOKUP(ufc_fights[[#This Row],[winner_id]],ufc_fighters[id],ufc_fighters[fighter_name],"Neuvedeno",0,1)</f>
        <v>John Moraga</v>
      </c>
    </row>
    <row r="813" spans="1:43">
      <c r="A813">
        <v>2182</v>
      </c>
      <c r="B813">
        <v>2913</v>
      </c>
      <c r="C813">
        <f>_xlfn.XLOOKUP(ufc_fights[[#This Row],[r_fighter_id]],ufc_fighters[id],ufc_fighters[year],"Prázdné",0,1)</f>
        <v>1984</v>
      </c>
      <c r="D813">
        <f>_xlfn.XLOOKUP(ufc_fights[[#This Row],[b_fighter_id]],ufc_fighters[id],ufc_fighters[year],"Prázdné",0,1)</f>
        <v>1992</v>
      </c>
      <c r="E813" s="8">
        <f>YEAR(ufc_fights[[#This Row],[date]])-ufc_fights[[#This Row],[r_year]]</f>
        <v>30</v>
      </c>
      <c r="F813" s="8">
        <f>YEAR(ufc_fights[[#This Row],[date]])-ufc_fights[[#This Row],[b_year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2">
        <v>0</v>
      </c>
      <c r="T813" s="2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t="s">
        <v>3938</v>
      </c>
      <c r="AG813" s="2">
        <v>5.4398148148148144E-4</v>
      </c>
      <c r="AH813" t="s">
        <v>3911</v>
      </c>
      <c r="AI813">
        <v>3</v>
      </c>
      <c r="AJ813" t="s">
        <v>3944</v>
      </c>
      <c r="AK813" s="3">
        <v>41887</v>
      </c>
      <c r="AL813" s="8">
        <f>YEAR(ufc_fights[[#This Row],[date]])</f>
        <v>2014</v>
      </c>
      <c r="AM813" t="s">
        <v>4032</v>
      </c>
      <c r="AN813">
        <v>134</v>
      </c>
      <c r="AO813" t="s">
        <v>3914</v>
      </c>
      <c r="AP813">
        <f>IF(ufc_fights[[#This Row],[winner]]="Red",ufc_fights[[#This Row],[r_fighter_id]],ufc_fights[[#This Row],[b_fighter_id]])</f>
        <v>2182</v>
      </c>
      <c r="AQ813" t="str">
        <f>_xlfn.XLOOKUP(ufc_fights[[#This Row],[winner_id]],ufc_fighters[id],ufc_fighters[fighter_name],"Neuvedeno",0,1)</f>
        <v>John Moraga</v>
      </c>
    </row>
    <row r="814" spans="1:43">
      <c r="A814">
        <v>2439</v>
      </c>
      <c r="B814">
        <v>878</v>
      </c>
      <c r="C814">
        <f>_xlfn.XLOOKUP(ufc_fights[[#This Row],[r_fighter_id]],ufc_fighters[id],ufc_fighters[year],"Prázdné",0,1)</f>
        <v>1988</v>
      </c>
      <c r="D814">
        <f>_xlfn.XLOOKUP(ufc_fights[[#This Row],[b_fighter_id]],ufc_fighters[id],ufc_fighters[year],"Prázdné",0,1)</f>
        <v>1986</v>
      </c>
      <c r="E814" s="8">
        <f>YEAR(ufc_fights[[#This Row],[date]])-ufc_fights[[#This Row],[r_year]]</f>
        <v>24</v>
      </c>
      <c r="F814" s="8">
        <f>YEAR(ufc_fights[[#This Row],[date]])-ufc_fights[[#This Row],[b_year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2">
        <v>1.4930555555555556E-3</v>
      </c>
      <c r="T814" s="2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1258</v>
      </c>
      <c r="AL814" s="8">
        <f>YEAR(ufc_fights[[#This Row],[date]])</f>
        <v>2012</v>
      </c>
      <c r="AM814" t="s">
        <v>4032</v>
      </c>
      <c r="AN814">
        <v>1</v>
      </c>
      <c r="AO814" t="s">
        <v>3919</v>
      </c>
      <c r="AP814">
        <f>IF(ufc_fights[[#This Row],[winner]]="Red",ufc_fights[[#This Row],[r_fighter_id]],ufc_fights[[#This Row],[b_fighter_id]])</f>
        <v>878</v>
      </c>
      <c r="AQ814" t="str">
        <f>_xlfn.XLOOKUP(ufc_fights[[#This Row],[winner_id]],ufc_fighters[id],ufc_fighters[fighter_name],"Neuvedeno",0,1)</f>
        <v>Tim Elliott</v>
      </c>
    </row>
    <row r="815" spans="1:43">
      <c r="A815">
        <v>878</v>
      </c>
      <c r="B815">
        <v>910</v>
      </c>
      <c r="C815">
        <f>_xlfn.XLOOKUP(ufc_fights[[#This Row],[r_fighter_id]],ufc_fighters[id],ufc_fighters[year],"Prázdné",0,1)</f>
        <v>1986</v>
      </c>
      <c r="D815">
        <f>_xlfn.XLOOKUP(ufc_fights[[#This Row],[b_fighter_id]],ufc_fighters[id],ufc_fighters[year],"Prázdné",0,1)</f>
        <v>1989</v>
      </c>
      <c r="E815" s="8">
        <f>YEAR(ufc_fights[[#This Row],[date]])-ufc_fights[[#This Row],[r_year]]</f>
        <v>35</v>
      </c>
      <c r="F815" s="8">
        <f>YEAR(ufc_fights[[#This Row],[date]])-ufc_fights[[#This Row],[b_year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2">
        <v>9.2476851851851852E-3</v>
      </c>
      <c r="T815" s="2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17</v>
      </c>
      <c r="AK815" s="3">
        <v>44261</v>
      </c>
      <c r="AL815" s="8">
        <f>YEAR(ufc_fights[[#This Row],[date]])</f>
        <v>2021</v>
      </c>
      <c r="AM815" t="s">
        <v>4032</v>
      </c>
      <c r="AN815">
        <v>1</v>
      </c>
      <c r="AO815" t="s">
        <v>3914</v>
      </c>
      <c r="AP815">
        <f>IF(ufc_fights[[#This Row],[winner]]="Red",ufc_fights[[#This Row],[r_fighter_id]],ufc_fights[[#This Row],[b_fighter_id]])</f>
        <v>878</v>
      </c>
      <c r="AQ815" t="str">
        <f>_xlfn.XLOOKUP(ufc_fights[[#This Row],[winner_id]],ufc_fighters[id],ufc_fighters[fighter_name],"Neuvedeno",0,1)</f>
        <v>Tim Elliott</v>
      </c>
    </row>
    <row r="816" spans="1:43">
      <c r="A816">
        <v>878</v>
      </c>
      <c r="B816">
        <v>725</v>
      </c>
      <c r="C816">
        <f>_xlfn.XLOOKUP(ufc_fights[[#This Row],[r_fighter_id]],ufc_fighters[id],ufc_fighters[year],"Prázdné",0,1)</f>
        <v>1986</v>
      </c>
      <c r="D816">
        <f>_xlfn.XLOOKUP(ufc_fights[[#This Row],[b_fighter_id]],ufc_fighters[id],ufc_fighters[year],"Prázdné",0,1)</f>
        <v>1994</v>
      </c>
      <c r="E816" s="8">
        <f>YEAR(ufc_fights[[#This Row],[date]])-ufc_fights[[#This Row],[r_year]]</f>
        <v>31</v>
      </c>
      <c r="F816" s="8">
        <f>YEAR(ufc_fights[[#This Row],[date]])-ufc_fights[[#This Row],[b_year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2">
        <v>3.8657407407407408E-3</v>
      </c>
      <c r="T816" s="2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t="s">
        <v>3938</v>
      </c>
      <c r="AG816" s="2">
        <v>1.1689814814814816E-3</v>
      </c>
      <c r="AH816" t="s">
        <v>3911</v>
      </c>
      <c r="AI816">
        <v>3</v>
      </c>
      <c r="AJ816" t="s">
        <v>3912</v>
      </c>
      <c r="AK816" s="3">
        <v>43099</v>
      </c>
      <c r="AL816" s="8">
        <f>YEAR(ufc_fights[[#This Row],[date]])</f>
        <v>2017</v>
      </c>
      <c r="AM816" t="s">
        <v>4029</v>
      </c>
      <c r="AN816">
        <v>1</v>
      </c>
      <c r="AO816" t="s">
        <v>3914</v>
      </c>
      <c r="AP816">
        <f>IF(ufc_fights[[#This Row],[winner]]="Red",ufc_fights[[#This Row],[r_fighter_id]],ufc_fights[[#This Row],[b_fighter_id]])</f>
        <v>878</v>
      </c>
      <c r="AQ816" t="str">
        <f>_xlfn.XLOOKUP(ufc_fights[[#This Row],[winner_id]],ufc_fighters[id],ufc_fighters[fighter_name],"Neuvedeno",0,1)</f>
        <v>Tim Elliott</v>
      </c>
    </row>
    <row r="817" spans="1:43">
      <c r="A817">
        <v>878</v>
      </c>
      <c r="B817">
        <v>257</v>
      </c>
      <c r="C817">
        <f>_xlfn.XLOOKUP(ufc_fights[[#This Row],[r_fighter_id]],ufc_fighters[id],ufc_fighters[year],"Prázdné",0,1)</f>
        <v>1986</v>
      </c>
      <c r="D817">
        <f>_xlfn.XLOOKUP(ufc_fights[[#This Row],[b_fighter_id]],ufc_fighters[id],ufc_fighters[year],"Prázdné",0,1)</f>
        <v>1989</v>
      </c>
      <c r="E817" s="8">
        <f>YEAR(ufc_fights[[#This Row],[date]])-ufc_fights[[#This Row],[r_year]]</f>
        <v>34</v>
      </c>
      <c r="F817" s="8">
        <f>YEAR(ufc_fights[[#This Row],[date]])-ufc_fights[[#This Row],[b_year]]</f>
        <v>31</v>
      </c>
      <c r="G817">
        <v>0</v>
      </c>
      <c r="H817">
        <v>0</v>
      </c>
      <c r="I817">
        <v>0.39639999999999997</v>
      </c>
      <c r="J817">
        <v>0.45079999999999998</v>
      </c>
      <c r="K817">
        <v>0.46629999999999999</v>
      </c>
      <c r="L817">
        <v>0.48849999999999999</v>
      </c>
      <c r="M817">
        <v>7.6899999999999996E-2</v>
      </c>
      <c r="N817">
        <v>0.5</v>
      </c>
      <c r="O817">
        <v>2</v>
      </c>
      <c r="P817">
        <v>2</v>
      </c>
      <c r="Q817">
        <v>1</v>
      </c>
      <c r="R817">
        <v>0</v>
      </c>
      <c r="S817" s="2">
        <v>1.8749999999999999E-3</v>
      </c>
      <c r="T817" s="2">
        <v>2.5462962962962961E-4</v>
      </c>
      <c r="U817">
        <v>0.31</v>
      </c>
      <c r="V817">
        <v>0.40210000000000001</v>
      </c>
      <c r="W817">
        <v>0.4</v>
      </c>
      <c r="X817">
        <v>0.68969999999999998</v>
      </c>
      <c r="Y817">
        <v>1</v>
      </c>
      <c r="Z817">
        <v>0.3165</v>
      </c>
      <c r="AA817">
        <v>0.43930000000000002</v>
      </c>
      <c r="AB817">
        <v>0.7</v>
      </c>
      <c r="AC817">
        <v>0.5333</v>
      </c>
      <c r="AD817">
        <v>0.9</v>
      </c>
      <c r="AE817">
        <v>0</v>
      </c>
      <c r="AF817" t="s">
        <v>3916</v>
      </c>
      <c r="AG817" s="2">
        <v>3.472222222222222E-3</v>
      </c>
      <c r="AH817" t="s">
        <v>3911</v>
      </c>
      <c r="AI817">
        <v>3</v>
      </c>
      <c r="AJ817" t="s">
        <v>3936</v>
      </c>
      <c r="AK817" s="3">
        <v>44027</v>
      </c>
      <c r="AL817" s="8">
        <f>YEAR(ufc_fights[[#This Row],[date]])</f>
        <v>2020</v>
      </c>
      <c r="AM817" t="s">
        <v>4032</v>
      </c>
      <c r="AN817">
        <v>5</v>
      </c>
      <c r="AO817" t="s">
        <v>3914</v>
      </c>
      <c r="AP817">
        <f>IF(ufc_fights[[#This Row],[winner]]="Red",ufc_fights[[#This Row],[r_fighter_id]],ufc_fights[[#This Row],[b_fighter_id]])</f>
        <v>878</v>
      </c>
      <c r="AQ817" t="str">
        <f>_xlfn.XLOOKUP(ufc_fights[[#This Row],[winner_id]],ufc_fighters[id],ufc_fighters[fighter_name],"Neuvedeno",0,1)</f>
        <v>Tim Elliott</v>
      </c>
    </row>
    <row r="818" spans="1:43">
      <c r="A818">
        <v>1084</v>
      </c>
      <c r="B818">
        <v>878</v>
      </c>
      <c r="C818">
        <f>_xlfn.XLOOKUP(ufc_fights[[#This Row],[r_fighter_id]],ufc_fighters[id],ufc_fighters[year],"Prázdné",0,1)</f>
        <v>1984</v>
      </c>
      <c r="D818">
        <f>_xlfn.XLOOKUP(ufc_fights[[#This Row],[b_fighter_id]],ufc_fighters[id],ufc_fighters[year],"Prázdné",0,1)</f>
        <v>1986</v>
      </c>
      <c r="E818" s="8">
        <f>YEAR(ufc_fights[[#This Row],[date]])-ufc_fights[[#This Row],[r_year]]</f>
        <v>29</v>
      </c>
      <c r="F818" s="8">
        <f>YEAR(ufc_fights[[#This Row],[date]])-ufc_fights[[#This Row],[b_year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2">
        <v>1.6203703703703703E-4</v>
      </c>
      <c r="T818" s="2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15</v>
      </c>
      <c r="AK818" s="3">
        <v>41517</v>
      </c>
      <c r="AL818" s="8">
        <f>YEAR(ufc_fights[[#This Row],[date]])</f>
        <v>2013</v>
      </c>
      <c r="AM818" t="s">
        <v>4032</v>
      </c>
      <c r="AN818">
        <v>107</v>
      </c>
      <c r="AO818" t="s">
        <v>3919</v>
      </c>
      <c r="AP818">
        <f>IF(ufc_fights[[#This Row],[winner]]="Red",ufc_fights[[#This Row],[r_fighter_id]],ufc_fights[[#This Row],[b_fighter_id]])</f>
        <v>878</v>
      </c>
      <c r="AQ818" t="str">
        <f>_xlfn.XLOOKUP(ufc_fights[[#This Row],[winner_id]],ufc_fighters[id],ufc_fighters[fighter_name],"Neuvedeno",0,1)</f>
        <v>Tim Elliott</v>
      </c>
    </row>
    <row r="819" spans="1:43">
      <c r="A819">
        <v>3045</v>
      </c>
      <c r="B819">
        <v>878</v>
      </c>
      <c r="C819">
        <f>_xlfn.XLOOKUP(ufc_fights[[#This Row],[r_fighter_id]],ufc_fighters[id],ufc_fighters[year],"Prázdné",0,1)</f>
        <v>1991</v>
      </c>
      <c r="D819">
        <f>_xlfn.XLOOKUP(ufc_fights[[#This Row],[b_fighter_id]],ufc_fighters[id],ufc_fighters[year],"Prázdné",0,1)</f>
        <v>1986</v>
      </c>
      <c r="E819" s="8">
        <f>YEAR(ufc_fights[[#This Row],[date]])-ufc_fights[[#This Row],[r_year]]</f>
        <v>26</v>
      </c>
      <c r="F819" s="8">
        <f>YEAR(ufc_fights[[#This Row],[date]])-ufc_fights[[#This Row],[b_year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2">
        <v>1.8402777777777777E-3</v>
      </c>
      <c r="T819" s="2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4047</v>
      </c>
      <c r="AK819" s="3">
        <v>42840</v>
      </c>
      <c r="AL819" s="8">
        <f>YEAR(ufc_fights[[#This Row],[date]])</f>
        <v>2017</v>
      </c>
      <c r="AM819" t="s">
        <v>4032</v>
      </c>
      <c r="AN819">
        <v>129</v>
      </c>
      <c r="AO819" t="s">
        <v>3919</v>
      </c>
      <c r="AP819">
        <f>IF(ufc_fights[[#This Row],[winner]]="Red",ufc_fights[[#This Row],[r_fighter_id]],ufc_fights[[#This Row],[b_fighter_id]])</f>
        <v>878</v>
      </c>
      <c r="AQ819" t="str">
        <f>_xlfn.XLOOKUP(ufc_fights[[#This Row],[winner_id]],ufc_fighters[id],ufc_fighters[fighter_name],"Neuvedeno",0,1)</f>
        <v>Tim Elliott</v>
      </c>
    </row>
    <row r="820" spans="1:43">
      <c r="A820">
        <v>2524</v>
      </c>
      <c r="B820">
        <v>996</v>
      </c>
      <c r="C820">
        <f>_xlfn.XLOOKUP(ufc_fights[[#This Row],[r_fighter_id]],ufc_fighters[id],ufc_fighters[year],"Prázdné",0,1)</f>
        <v>1993</v>
      </c>
      <c r="D820">
        <f>_xlfn.XLOOKUP(ufc_fights[[#This Row],[b_fighter_id]],ufc_fighters[id],ufc_fighters[year],"Prázdné",0,1)</f>
        <v>1985</v>
      </c>
      <c r="E820" s="8">
        <f>YEAR(ufc_fights[[#This Row],[date]])-ufc_fights[[#This Row],[r_year]]</f>
        <v>25</v>
      </c>
      <c r="F820" s="8">
        <f>YEAR(ufc_fights[[#This Row],[date]])-ufc_fights[[#This Row],[b_year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2">
        <v>0</v>
      </c>
      <c r="T820" s="2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15</v>
      </c>
      <c r="AK820" s="3">
        <v>43379</v>
      </c>
      <c r="AL820" s="8">
        <f>YEAR(ufc_fights[[#This Row],[date]])</f>
        <v>2018</v>
      </c>
      <c r="AM820" t="s">
        <v>4032</v>
      </c>
      <c r="AN820">
        <v>1</v>
      </c>
      <c r="AO820" t="s">
        <v>3919</v>
      </c>
      <c r="AP820">
        <f>IF(ufc_fights[[#This Row],[winner]]="Red",ufc_fights[[#This Row],[r_fighter_id]],ufc_fights[[#This Row],[b_fighter_id]])</f>
        <v>996</v>
      </c>
      <c r="AQ820" t="str">
        <f>_xlfn.XLOOKUP(ufc_fights[[#This Row],[winner_id]],ufc_fighters[id],ufc_fighters[fighter_name],"Neuvedeno",0,1)</f>
        <v>Jussier Formiga</v>
      </c>
    </row>
    <row r="821" spans="1:43">
      <c r="A821">
        <v>996</v>
      </c>
      <c r="B821">
        <v>2305</v>
      </c>
      <c r="C821">
        <f>_xlfn.XLOOKUP(ufc_fights[[#This Row],[r_fighter_id]],ufc_fighters[id],ufc_fighters[year],"Prázdné",0,1)</f>
        <v>1985</v>
      </c>
      <c r="D821">
        <f>_xlfn.XLOOKUP(ufc_fights[[#This Row],[b_fighter_id]],ufc_fighters[id],ufc_fighters[year],"Prázdné",0,1)</f>
        <v>1988</v>
      </c>
      <c r="E821" s="8">
        <f>YEAR(ufc_fights[[#This Row],[date]])-ufc_fights[[#This Row],[r_year]]</f>
        <v>33</v>
      </c>
      <c r="F821" s="8">
        <f>YEAR(ufc_fights[[#This Row],[date]])-ufc_fights[[#This Row],[b_year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2">
        <v>2.8124999999999999E-3</v>
      </c>
      <c r="T821" s="2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t="s">
        <v>3938</v>
      </c>
      <c r="AG821" s="2">
        <v>1.1921296296296296E-3</v>
      </c>
      <c r="AH821" t="s">
        <v>3911</v>
      </c>
      <c r="AI821">
        <v>3</v>
      </c>
      <c r="AJ821" t="s">
        <v>4001</v>
      </c>
      <c r="AK821" s="3">
        <v>43141</v>
      </c>
      <c r="AL821" s="8">
        <f>YEAR(ufc_fights[[#This Row],[date]])</f>
        <v>2018</v>
      </c>
      <c r="AM821" t="s">
        <v>4032</v>
      </c>
      <c r="AN821">
        <v>19</v>
      </c>
      <c r="AO821" t="s">
        <v>3914</v>
      </c>
      <c r="AP821">
        <f>IF(ufc_fights[[#This Row],[winner]]="Red",ufc_fights[[#This Row],[r_fighter_id]],ufc_fights[[#This Row],[b_fighter_id]])</f>
        <v>996</v>
      </c>
      <c r="AQ821" t="str">
        <f>_xlfn.XLOOKUP(ufc_fights[[#This Row],[winner_id]],ufc_fighters[id],ufc_fighters[fighter_name],"Neuvedeno",0,1)</f>
        <v>Jussier Formiga</v>
      </c>
    </row>
    <row r="822" spans="1:43">
      <c r="A822">
        <v>996</v>
      </c>
      <c r="B822">
        <v>2401</v>
      </c>
      <c r="C822">
        <f>_xlfn.XLOOKUP(ufc_fights[[#This Row],[r_fighter_id]],ufc_fighters[id],ufc_fighters[year],"Prázdné",0,1)</f>
        <v>1985</v>
      </c>
      <c r="D822">
        <f>_xlfn.XLOOKUP(ufc_fights[[#This Row],[b_fighter_id]],ufc_fighters[id],ufc_fighters[year],"Prázdné",0,1)</f>
        <v>1988</v>
      </c>
      <c r="E822" s="8">
        <f>YEAR(ufc_fights[[#This Row],[date]])-ufc_fights[[#This Row],[r_year]]</f>
        <v>31</v>
      </c>
      <c r="F822" s="8">
        <f>YEAR(ufc_fights[[#This Row],[date]])-ufc_fights[[#This Row],[b_year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2">
        <v>6.3541666666666668E-3</v>
      </c>
      <c r="T822" s="2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t="s">
        <v>3916</v>
      </c>
      <c r="AG822" s="2">
        <v>3.472222222222222E-3</v>
      </c>
      <c r="AH822" t="s">
        <v>3911</v>
      </c>
      <c r="AI822">
        <v>3</v>
      </c>
      <c r="AJ822" t="s">
        <v>4021</v>
      </c>
      <c r="AK822" s="3">
        <v>42637</v>
      </c>
      <c r="AL822" s="8">
        <f>YEAR(ufc_fights[[#This Row],[date]])</f>
        <v>2016</v>
      </c>
      <c r="AM822" t="s">
        <v>4032</v>
      </c>
      <c r="AN822">
        <v>44</v>
      </c>
      <c r="AO822" t="s">
        <v>3914</v>
      </c>
      <c r="AP822">
        <f>IF(ufc_fights[[#This Row],[winner]]="Red",ufc_fights[[#This Row],[r_fighter_id]],ufc_fights[[#This Row],[b_fighter_id]])</f>
        <v>996</v>
      </c>
      <c r="AQ822" t="str">
        <f>_xlfn.XLOOKUP(ufc_fights[[#This Row],[winner_id]],ufc_fighters[id],ufc_fighters[fighter_name],"Neuvedeno",0,1)</f>
        <v>Jussier Formiga</v>
      </c>
    </row>
    <row r="823" spans="1:43">
      <c r="A823">
        <v>996</v>
      </c>
      <c r="B823">
        <v>1562</v>
      </c>
      <c r="C823">
        <f>_xlfn.XLOOKUP(ufc_fights[[#This Row],[r_fighter_id]],ufc_fighters[id],ufc_fighters[year],"Prázdné",0,1)</f>
        <v>1985</v>
      </c>
      <c r="D823">
        <f>_xlfn.XLOOKUP(ufc_fights[[#This Row],[b_fighter_id]],ufc_fighters[id],ufc_fighters[year],"Prázdné",0,1)</f>
        <v>1982</v>
      </c>
      <c r="E823" s="8">
        <f>YEAR(ufc_fights[[#This Row],[date]])-ufc_fights[[#This Row],[r_year]]</f>
        <v>29</v>
      </c>
      <c r="F823" s="8">
        <f>YEAR(ufc_fights[[#This Row],[date]])-ufc_fights[[#This Row],[b_year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2">
        <v>5.2083333333333333E-4</v>
      </c>
      <c r="T823" s="2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t="s">
        <v>3938</v>
      </c>
      <c r="AG823" s="2">
        <v>2.1643518518518518E-3</v>
      </c>
      <c r="AH823" t="s">
        <v>3911</v>
      </c>
      <c r="AI823">
        <v>3</v>
      </c>
      <c r="AJ823" t="s">
        <v>4048</v>
      </c>
      <c r="AK823" s="3">
        <v>41721</v>
      </c>
      <c r="AL823" s="8">
        <f>YEAR(ufc_fights[[#This Row],[date]])</f>
        <v>2014</v>
      </c>
      <c r="AM823" t="s">
        <v>4032</v>
      </c>
      <c r="AN823">
        <v>46</v>
      </c>
      <c r="AO823" t="s">
        <v>3914</v>
      </c>
      <c r="AP823">
        <f>IF(ufc_fights[[#This Row],[winner]]="Red",ufc_fights[[#This Row],[r_fighter_id]],ufc_fights[[#This Row],[b_fighter_id]])</f>
        <v>996</v>
      </c>
      <c r="AQ823" t="str">
        <f>_xlfn.XLOOKUP(ufc_fights[[#This Row],[winner_id]],ufc_fighters[id],ufc_fighters[fighter_name],"Neuvedeno",0,1)</f>
        <v>Jussier Formiga</v>
      </c>
    </row>
    <row r="824" spans="1:43">
      <c r="A824">
        <v>996</v>
      </c>
      <c r="B824">
        <v>2650</v>
      </c>
      <c r="C824">
        <f>_xlfn.XLOOKUP(ufc_fights[[#This Row],[r_fighter_id]],ufc_fighters[id],ufc_fighters[year],"Prázdné",0,1)</f>
        <v>1985</v>
      </c>
      <c r="D824">
        <f>_xlfn.XLOOKUP(ufc_fights[[#This Row],[b_fighter_id]],ufc_fighters[id],ufc_fighters[year],"Prázdné",0,1)</f>
        <v>1985</v>
      </c>
      <c r="E824" s="8">
        <f>YEAR(ufc_fights[[#This Row],[date]])-ufc_fights[[#This Row],[r_year]]</f>
        <v>30</v>
      </c>
      <c r="F824" s="8">
        <f>YEAR(ufc_fights[[#This Row],[date]])-ufc_fights[[#This Row],[b_year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2">
        <v>1.0532407407407407E-3</v>
      </c>
      <c r="T824" s="2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t="s">
        <v>3916</v>
      </c>
      <c r="AG824" s="2">
        <v>3.472222222222222E-3</v>
      </c>
      <c r="AH824" t="s">
        <v>3911</v>
      </c>
      <c r="AI824">
        <v>3</v>
      </c>
      <c r="AJ824" t="s">
        <v>4021</v>
      </c>
      <c r="AK824" s="3">
        <v>42154</v>
      </c>
      <c r="AL824" s="8">
        <f>YEAR(ufc_fights[[#This Row],[date]])</f>
        <v>2015</v>
      </c>
      <c r="AM824" t="s">
        <v>4032</v>
      </c>
      <c r="AN824">
        <v>47</v>
      </c>
      <c r="AO824" t="s">
        <v>3914</v>
      </c>
      <c r="AP824">
        <f>IF(ufc_fights[[#This Row],[winner]]="Red",ufc_fights[[#This Row],[r_fighter_id]],ufc_fights[[#This Row],[b_fighter_id]])</f>
        <v>996</v>
      </c>
      <c r="AQ824" t="str">
        <f>_xlfn.XLOOKUP(ufc_fights[[#This Row],[winner_id]],ufc_fighters[id],ufc_fighters[fighter_name],"Neuvedeno",0,1)</f>
        <v>Jussier Formiga</v>
      </c>
    </row>
    <row r="825" spans="1:43">
      <c r="A825">
        <v>996</v>
      </c>
      <c r="B825">
        <v>2876</v>
      </c>
      <c r="C825">
        <f>_xlfn.XLOOKUP(ufc_fights[[#This Row],[r_fighter_id]],ufc_fighters[id],ufc_fighters[year],"Prázdné",0,1)</f>
        <v>1985</v>
      </c>
      <c r="D825">
        <f>_xlfn.XLOOKUP(ufc_fights[[#This Row],[b_fighter_id]],ufc_fighters[id],ufc_fighters[year],"Prázdné",0,1)</f>
        <v>1989</v>
      </c>
      <c r="E825" s="8">
        <f>YEAR(ufc_fights[[#This Row],[date]])-ufc_fights[[#This Row],[r_year]]</f>
        <v>32</v>
      </c>
      <c r="F825" s="8">
        <f>YEAR(ufc_fights[[#This Row],[date]])-ufc_fights[[#This Row],[b_year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2">
        <v>1.0763888888888889E-3</v>
      </c>
      <c r="T825" s="2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t="s">
        <v>3938</v>
      </c>
      <c r="AG825" s="2">
        <v>3.1250000000000002E-3</v>
      </c>
      <c r="AH825" t="s">
        <v>3911</v>
      </c>
      <c r="AI825">
        <v>3</v>
      </c>
      <c r="AJ825" t="s">
        <v>3972</v>
      </c>
      <c r="AK825" s="3">
        <v>43000</v>
      </c>
      <c r="AL825" s="8">
        <f>YEAR(ufc_fights[[#This Row],[date]])</f>
        <v>2017</v>
      </c>
      <c r="AM825" t="s">
        <v>4032</v>
      </c>
      <c r="AN825">
        <v>53</v>
      </c>
      <c r="AO825" t="s">
        <v>3914</v>
      </c>
      <c r="AP825">
        <f>IF(ufc_fights[[#This Row],[winner]]="Red",ufc_fights[[#This Row],[r_fighter_id]],ufc_fights[[#This Row],[b_fighter_id]])</f>
        <v>996</v>
      </c>
      <c r="AQ825" t="str">
        <f>_xlfn.XLOOKUP(ufc_fights[[#This Row],[winner_id]],ufc_fighters[id],ufc_fighters[fighter_name],"Neuvedeno",0,1)</f>
        <v>Jussier Formiga</v>
      </c>
    </row>
    <row r="826" spans="1:43">
      <c r="A826">
        <v>996</v>
      </c>
      <c r="B826">
        <v>959</v>
      </c>
      <c r="C826">
        <f>_xlfn.XLOOKUP(ufc_fights[[#This Row],[r_fighter_id]],ufc_fighters[id],ufc_fighters[year],"Prázdné",0,1)</f>
        <v>1985</v>
      </c>
      <c r="D826">
        <f>_xlfn.XLOOKUP(ufc_fights[[#This Row],[b_fighter_id]],ufc_fighters[id],ufc_fighters[year],"Prázdné",0,1)</f>
        <v>1987</v>
      </c>
      <c r="E826" s="8">
        <f>YEAR(ufc_fights[[#This Row],[date]])-ufc_fights[[#This Row],[r_year]]</f>
        <v>34</v>
      </c>
      <c r="F826" s="8">
        <f>YEAR(ufc_fights[[#This Row],[date]])-ufc_fights[[#This Row],[b_year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2">
        <v>4.6412037037037038E-3</v>
      </c>
      <c r="T826" s="2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43</v>
      </c>
      <c r="AK826" s="3">
        <v>43547</v>
      </c>
      <c r="AL826" s="8">
        <f>YEAR(ufc_fights[[#This Row],[date]])</f>
        <v>2019</v>
      </c>
      <c r="AM826" t="s">
        <v>4032</v>
      </c>
      <c r="AN826">
        <v>71</v>
      </c>
      <c r="AO826" t="s">
        <v>3914</v>
      </c>
      <c r="AP826">
        <f>IF(ufc_fights[[#This Row],[winner]]="Red",ufc_fights[[#This Row],[r_fighter_id]],ufc_fights[[#This Row],[b_fighter_id]])</f>
        <v>996</v>
      </c>
      <c r="AQ826" t="str">
        <f>_xlfn.XLOOKUP(ufc_fights[[#This Row],[winner_id]],ufc_fighters[id],ufc_fighters[fighter_name],"Neuvedeno",0,1)</f>
        <v>Jussier Formiga</v>
      </c>
    </row>
    <row r="827" spans="1:43">
      <c r="A827">
        <v>996</v>
      </c>
      <c r="B827">
        <v>1932</v>
      </c>
      <c r="C827">
        <f>_xlfn.XLOOKUP(ufc_fights[[#This Row],[r_fighter_id]],ufc_fighters[id],ufc_fighters[year],"Prázdné",0,1)</f>
        <v>1985</v>
      </c>
      <c r="D827">
        <f>_xlfn.XLOOKUP(ufc_fights[[#This Row],[b_fighter_id]],ufc_fighters[id],ufc_fighters[year],"Prázdné",0,1)</f>
        <v>1983</v>
      </c>
      <c r="E827" s="8">
        <f>YEAR(ufc_fights[[#This Row],[date]])-ufc_fights[[#This Row],[r_year]]</f>
        <v>29</v>
      </c>
      <c r="F827" s="8">
        <f>YEAR(ufc_fights[[#This Row],[date]])-ufc_fights[[#This Row],[b_year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2">
        <v>3.2638888888888891E-3</v>
      </c>
      <c r="T827" s="2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43</v>
      </c>
      <c r="AK827" s="3">
        <v>41867</v>
      </c>
      <c r="AL827" s="8">
        <f>YEAR(ufc_fights[[#This Row],[date]])</f>
        <v>2014</v>
      </c>
      <c r="AM827" t="s">
        <v>4032</v>
      </c>
      <c r="AN827">
        <v>75</v>
      </c>
      <c r="AO827" t="s">
        <v>3914</v>
      </c>
      <c r="AP827">
        <f>IF(ufc_fights[[#This Row],[winner]]="Red",ufc_fights[[#This Row],[r_fighter_id]],ufc_fights[[#This Row],[b_fighter_id]])</f>
        <v>996</v>
      </c>
      <c r="AQ827" t="str">
        <f>_xlfn.XLOOKUP(ufc_fights[[#This Row],[winner_id]],ufc_fighters[id],ufc_fighters[fighter_name],"Neuvedeno",0,1)</f>
        <v>Jussier Formiga</v>
      </c>
    </row>
    <row r="828" spans="1:43">
      <c r="A828">
        <v>996</v>
      </c>
      <c r="B828">
        <v>476</v>
      </c>
      <c r="C828">
        <f>_xlfn.XLOOKUP(ufc_fights[[#This Row],[r_fighter_id]],ufc_fighters[id],ufc_fighters[year],"Prázdné",0,1)</f>
        <v>1985</v>
      </c>
      <c r="D828">
        <f>_xlfn.XLOOKUP(ufc_fights[[#This Row],[b_fighter_id]],ufc_fighters[id],ufc_fighters[year],"Prázdné",0,1)</f>
        <v>1981</v>
      </c>
      <c r="E828" s="8">
        <f>YEAR(ufc_fights[[#This Row],[date]])-ufc_fights[[#This Row],[r_year]]</f>
        <v>28</v>
      </c>
      <c r="F828" s="8">
        <f>YEAR(ufc_fights[[#This Row],[date]])-ufc_fights[[#This Row],[b_year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2">
        <v>6.1342592592592594E-3</v>
      </c>
      <c r="T828" s="2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4028</v>
      </c>
      <c r="AK828" s="3">
        <v>41412</v>
      </c>
      <c r="AL828" s="8">
        <f>YEAR(ufc_fights[[#This Row],[date]])</f>
        <v>2013</v>
      </c>
      <c r="AM828" t="s">
        <v>4032</v>
      </c>
      <c r="AN828">
        <v>95</v>
      </c>
      <c r="AO828" t="s">
        <v>3914</v>
      </c>
      <c r="AP828">
        <f>IF(ufc_fights[[#This Row],[winner]]="Red",ufc_fights[[#This Row],[r_fighter_id]],ufc_fights[[#This Row],[b_fighter_id]])</f>
        <v>996</v>
      </c>
      <c r="AQ828" t="str">
        <f>_xlfn.XLOOKUP(ufc_fights[[#This Row],[winner_id]],ufc_fighters[id],ufc_fighters[fighter_name],"Neuvedeno",0,1)</f>
        <v>Jussier Formiga</v>
      </c>
    </row>
    <row r="829" spans="1:43">
      <c r="A829">
        <v>2540</v>
      </c>
      <c r="B829">
        <v>3496</v>
      </c>
      <c r="C829">
        <f>_xlfn.XLOOKUP(ufc_fights[[#This Row],[r_fighter_id]],ufc_fighters[id],ufc_fighters[year],"Prázdné",0,1)</f>
        <v>1978</v>
      </c>
      <c r="D829">
        <f>_xlfn.XLOOKUP(ufc_fights[[#This Row],[b_fighter_id]],ufc_fighters[id],ufc_fighters[year],"Prázdné",0,1)</f>
        <v>1984</v>
      </c>
      <c r="E829" s="8">
        <f>YEAR(ufc_fights[[#This Row],[date]])-ufc_fights[[#This Row],[r_year]]</f>
        <v>34</v>
      </c>
      <c r="F829" s="8">
        <f>YEAR(ufc_fights[[#This Row],[date]])-ufc_fights[[#This Row],[b_year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2">
        <v>2.3148148148148147E-5</v>
      </c>
      <c r="T829" s="2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t="s">
        <v>3925</v>
      </c>
      <c r="AG829" s="2">
        <v>3.472222222222222E-3</v>
      </c>
      <c r="AH829" t="s">
        <v>3911</v>
      </c>
      <c r="AI829">
        <v>3</v>
      </c>
      <c r="AJ829" t="s">
        <v>3956</v>
      </c>
      <c r="AK829" s="3">
        <v>41272</v>
      </c>
      <c r="AL829" s="8">
        <f>YEAR(ufc_fights[[#This Row],[date]])</f>
        <v>2012</v>
      </c>
      <c r="AM829" t="s">
        <v>4029</v>
      </c>
      <c r="AN829">
        <v>1</v>
      </c>
      <c r="AO829" t="s">
        <v>3919</v>
      </c>
      <c r="AP829">
        <f>IF(ufc_fights[[#This Row],[winner]]="Red",ufc_fights[[#This Row],[r_fighter_id]],ufc_fights[[#This Row],[b_fighter_id]])</f>
        <v>3496</v>
      </c>
      <c r="AQ829" t="str">
        <f>_xlfn.XLOOKUP(ufc_fights[[#This Row],[winner_id]],ufc_fighters[id],ufc_fighters[fighter_name],"Neuvedeno",0,1)</f>
        <v>Eddie Wineland</v>
      </c>
    </row>
    <row r="830" spans="1:43">
      <c r="A830">
        <v>2796</v>
      </c>
      <c r="B830">
        <v>3496</v>
      </c>
      <c r="C830">
        <f>_xlfn.XLOOKUP(ufc_fights[[#This Row],[r_fighter_id]],ufc_fighters[id],ufc_fighters[year],"Prázdné",0,1)</f>
        <v>1980</v>
      </c>
      <c r="D830">
        <f>_xlfn.XLOOKUP(ufc_fights[[#This Row],[b_fighter_id]],ufc_fighters[id],ufc_fighters[year],"Prázdné",0,1)</f>
        <v>1984</v>
      </c>
      <c r="E830" s="8">
        <f>YEAR(ufc_fights[[#This Row],[date]])-ufc_fights[[#This Row],[r_year]]</f>
        <v>36</v>
      </c>
      <c r="F830" s="8">
        <f>YEAR(ufc_fights[[#This Row],[date]])-ufc_fights[[#This Row],[b_year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2">
        <v>9.4907407407407408E-4</v>
      </c>
      <c r="T830" s="2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t="s">
        <v>3910</v>
      </c>
      <c r="AG830" s="2">
        <v>1.3194444444444445E-3</v>
      </c>
      <c r="AH830" t="s">
        <v>3911</v>
      </c>
      <c r="AI830">
        <v>3</v>
      </c>
      <c r="AJ830" t="s">
        <v>3942</v>
      </c>
      <c r="AK830" s="3">
        <v>42574</v>
      </c>
      <c r="AL830" s="8">
        <f>YEAR(ufc_fights[[#This Row],[date]])</f>
        <v>2016</v>
      </c>
      <c r="AM830" t="s">
        <v>4029</v>
      </c>
      <c r="AN830">
        <v>8</v>
      </c>
      <c r="AO830" t="s">
        <v>3919</v>
      </c>
      <c r="AP830">
        <f>IF(ufc_fights[[#This Row],[winner]]="Red",ufc_fights[[#This Row],[r_fighter_id]],ufc_fights[[#This Row],[b_fighter_id]])</f>
        <v>3496</v>
      </c>
      <c r="AQ830" t="str">
        <f>_xlfn.XLOOKUP(ufc_fights[[#This Row],[winner_id]],ufc_fighters[id],ufc_fighters[fighter_name],"Neuvedeno",0,1)</f>
        <v>Eddie Wineland</v>
      </c>
    </row>
    <row r="831" spans="1:43">
      <c r="A831">
        <v>3496</v>
      </c>
      <c r="B831">
        <v>2559</v>
      </c>
      <c r="C831">
        <f>_xlfn.XLOOKUP(ufc_fights[[#This Row],[r_fighter_id]],ufc_fighters[id],ufc_fighters[year],"Prázdné",0,1)</f>
        <v>1984</v>
      </c>
      <c r="D831">
        <f>_xlfn.XLOOKUP(ufc_fights[[#This Row],[b_fighter_id]],ufc_fighters[id],ufc_fighters[year],"Prázdné",0,1)</f>
        <v>1984</v>
      </c>
      <c r="E831" s="8">
        <f>YEAR(ufc_fights[[#This Row],[date]])-ufc_fights[[#This Row],[r_year]]</f>
        <v>35</v>
      </c>
      <c r="F831" s="8">
        <f>YEAR(ufc_fights[[#This Row],[date]])-ufc_fights[[#This Row],[b_year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2">
        <v>1.8518518518518518E-4</v>
      </c>
      <c r="T831" s="2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t="s">
        <v>3910</v>
      </c>
      <c r="AG831" s="2">
        <v>3.3217592592592591E-3</v>
      </c>
      <c r="AH831" t="s">
        <v>3911</v>
      </c>
      <c r="AI831">
        <v>3</v>
      </c>
      <c r="AJ831" t="s">
        <v>3920</v>
      </c>
      <c r="AK831" s="3">
        <v>43624</v>
      </c>
      <c r="AL831" s="8">
        <f>YEAR(ufc_fights[[#This Row],[date]])</f>
        <v>2019</v>
      </c>
      <c r="AM831" t="s">
        <v>4029</v>
      </c>
      <c r="AN831">
        <v>8</v>
      </c>
      <c r="AO831" t="s">
        <v>3914</v>
      </c>
      <c r="AP831">
        <f>IF(ufc_fights[[#This Row],[winner]]="Red",ufc_fights[[#This Row],[r_fighter_id]],ufc_fights[[#This Row],[b_fighter_id]])</f>
        <v>3496</v>
      </c>
      <c r="AQ831" t="str">
        <f>_xlfn.XLOOKUP(ufc_fights[[#This Row],[winner_id]],ufc_fighters[id],ufc_fighters[fighter_name],"Neuvedeno",0,1)</f>
        <v>Eddie Wineland</v>
      </c>
    </row>
    <row r="832" spans="1:43">
      <c r="A832">
        <v>3496</v>
      </c>
      <c r="B832">
        <v>1474</v>
      </c>
      <c r="C832">
        <f>_xlfn.XLOOKUP(ufc_fights[[#This Row],[r_fighter_id]],ufc_fighters[id],ufc_fighters[year],"Prázdné",0,1)</f>
        <v>1984</v>
      </c>
      <c r="D832">
        <f>_xlfn.XLOOKUP(ufc_fights[[#This Row],[b_fighter_id]],ufc_fighters[id],ufc_fighters[year],"Prázdné",0,1)</f>
        <v>1979</v>
      </c>
      <c r="E832" s="8">
        <f>YEAR(ufc_fights[[#This Row],[date]])-ufc_fights[[#This Row],[r_year]]</f>
        <v>30</v>
      </c>
      <c r="F832" s="8">
        <f>YEAR(ufc_fights[[#This Row],[date]])-ufc_fights[[#This Row],[b_year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2">
        <v>8.6805555555555551E-4</v>
      </c>
      <c r="T832" s="2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t="s">
        <v>3910</v>
      </c>
      <c r="AG832" s="2">
        <v>2.9629629629629628E-3</v>
      </c>
      <c r="AH832" t="s">
        <v>3911</v>
      </c>
      <c r="AI832">
        <v>3</v>
      </c>
      <c r="AJ832" t="s">
        <v>3942</v>
      </c>
      <c r="AK832" s="3">
        <v>41664</v>
      </c>
      <c r="AL832" s="8">
        <f>YEAR(ufc_fights[[#This Row],[date]])</f>
        <v>2014</v>
      </c>
      <c r="AM832" t="s">
        <v>4029</v>
      </c>
      <c r="AN832">
        <v>8</v>
      </c>
      <c r="AO832" t="s">
        <v>3914</v>
      </c>
      <c r="AP832">
        <f>IF(ufc_fights[[#This Row],[winner]]="Red",ufc_fights[[#This Row],[r_fighter_id]],ufc_fights[[#This Row],[b_fighter_id]])</f>
        <v>3496</v>
      </c>
      <c r="AQ832" t="str">
        <f>_xlfn.XLOOKUP(ufc_fights[[#This Row],[winner_id]],ufc_fighters[id],ufc_fighters[fighter_name],"Neuvedeno",0,1)</f>
        <v>Eddie Wineland</v>
      </c>
    </row>
    <row r="833" spans="1:43">
      <c r="A833">
        <v>3496</v>
      </c>
      <c r="B833">
        <v>2150</v>
      </c>
      <c r="C833">
        <f>_xlfn.XLOOKUP(ufc_fights[[#This Row],[r_fighter_id]],ufc_fighters[id],ufc_fighters[year],"Prázdné",0,1)</f>
        <v>1984</v>
      </c>
      <c r="D833">
        <f>_xlfn.XLOOKUP(ufc_fights[[#This Row],[b_fighter_id]],ufc_fighters[id],ufc_fighters[year],"Prázdné",0,1)</f>
        <v>1983</v>
      </c>
      <c r="E833" s="8">
        <f>YEAR(ufc_fights[[#This Row],[date]])-ufc_fights[[#This Row],[r_year]]</f>
        <v>32</v>
      </c>
      <c r="F833" s="8">
        <f>YEAR(ufc_fights[[#This Row],[date]])-ufc_fights[[#This Row],[b_year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2">
        <v>6.9444444444444444E-5</v>
      </c>
      <c r="T833" s="2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t="s">
        <v>3910</v>
      </c>
      <c r="AG833" s="2">
        <v>2.1296296296296298E-3</v>
      </c>
      <c r="AH833" t="s">
        <v>3911</v>
      </c>
      <c r="AI833">
        <v>3</v>
      </c>
      <c r="AJ833" t="s">
        <v>3991</v>
      </c>
      <c r="AK833" s="3">
        <v>42721</v>
      </c>
      <c r="AL833" s="8">
        <f>YEAR(ufc_fights[[#This Row],[date]])</f>
        <v>2016</v>
      </c>
      <c r="AM833" t="s">
        <v>4029</v>
      </c>
      <c r="AN833">
        <v>56</v>
      </c>
      <c r="AO833" t="s">
        <v>3914</v>
      </c>
      <c r="AP833">
        <f>IF(ufc_fights[[#This Row],[winner]]="Red",ufc_fights[[#This Row],[r_fighter_id]],ufc_fights[[#This Row],[b_fighter_id]])</f>
        <v>3496</v>
      </c>
      <c r="AQ833" t="str">
        <f>_xlfn.XLOOKUP(ufc_fights[[#This Row],[winner_id]],ufc_fighters[id],ufc_fighters[fighter_name],"Neuvedeno",0,1)</f>
        <v>Eddie Wineland</v>
      </c>
    </row>
    <row r="834" spans="1:43">
      <c r="A834">
        <v>3496</v>
      </c>
      <c r="B834">
        <v>1562</v>
      </c>
      <c r="C834">
        <f>_xlfn.XLOOKUP(ufc_fights[[#This Row],[r_fighter_id]],ufc_fighters[id],ufc_fighters[year],"Prázdné",0,1)</f>
        <v>1984</v>
      </c>
      <c r="D834">
        <f>_xlfn.XLOOKUP(ufc_fights[[#This Row],[b_fighter_id]],ufc_fighters[id],ufc_fighters[year],"Prázdné",0,1)</f>
        <v>1982</v>
      </c>
      <c r="E834" s="8">
        <f>YEAR(ufc_fights[[#This Row],[date]])-ufc_fights[[#This Row],[r_year]]</f>
        <v>28</v>
      </c>
      <c r="F834" s="8">
        <f>YEAR(ufc_fights[[#This Row],[date]])-ufc_fights[[#This Row],[b_year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2">
        <v>2.7777777777777778E-4</v>
      </c>
      <c r="T834" s="2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t="s">
        <v>3910</v>
      </c>
      <c r="AG834" s="2">
        <v>2.8935185185185184E-3</v>
      </c>
      <c r="AH834" t="s">
        <v>3911</v>
      </c>
      <c r="AI834">
        <v>3</v>
      </c>
      <c r="AJ834" t="s">
        <v>4033</v>
      </c>
      <c r="AK834" s="3">
        <v>41068</v>
      </c>
      <c r="AL834" s="8">
        <f>YEAR(ufc_fights[[#This Row],[date]])</f>
        <v>2012</v>
      </c>
      <c r="AM834" t="s">
        <v>4029</v>
      </c>
      <c r="AN834">
        <v>84</v>
      </c>
      <c r="AO834" t="s">
        <v>3914</v>
      </c>
      <c r="AP834">
        <f>IF(ufc_fights[[#This Row],[winner]]="Red",ufc_fights[[#This Row],[r_fighter_id]],ufc_fights[[#This Row],[b_fighter_id]])</f>
        <v>3496</v>
      </c>
      <c r="AQ834" t="str">
        <f>_xlfn.XLOOKUP(ufc_fights[[#This Row],[winner_id]],ufc_fighters[id],ufc_fighters[fighter_name],"Neuvedeno",0,1)</f>
        <v>Eddie Wineland</v>
      </c>
    </row>
    <row r="835" spans="1:43">
      <c r="A835">
        <v>2337</v>
      </c>
      <c r="B835">
        <v>2955</v>
      </c>
      <c r="C835">
        <f>_xlfn.XLOOKUP(ufc_fights[[#This Row],[r_fighter_id]],ufc_fighters[id],ufc_fighters[year],"Prázdné",0,1)</f>
        <v>1988</v>
      </c>
      <c r="D835">
        <f>_xlfn.XLOOKUP(ufc_fights[[#This Row],[b_fighter_id]],ufc_fighters[id],ufc_fighters[year],"Prázdné",0,1)</f>
        <v>1988</v>
      </c>
      <c r="E835" s="8">
        <f>YEAR(ufc_fights[[#This Row],[date]])-ufc_fights[[#This Row],[r_year]]</f>
        <v>28</v>
      </c>
      <c r="F835" s="8">
        <f>YEAR(ufc_fights[[#This Row],[date]])-ufc_fights[[#This Row],[b_year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2">
        <v>3.2291666666666666E-3</v>
      </c>
      <c r="T835" s="2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5</v>
      </c>
      <c r="AK835" s="3">
        <v>42434</v>
      </c>
      <c r="AL835" s="8">
        <f>YEAR(ufc_fights[[#This Row],[date]])</f>
        <v>2016</v>
      </c>
      <c r="AM835" t="s">
        <v>3955</v>
      </c>
      <c r="AN835">
        <v>1</v>
      </c>
      <c r="AO835" t="s">
        <v>3914</v>
      </c>
      <c r="AP835">
        <f>IF(ufc_fights[[#This Row],[winner]]="Red",ufc_fights[[#This Row],[r_fighter_id]],ufc_fights[[#This Row],[b_fighter_id]])</f>
        <v>2337</v>
      </c>
      <c r="AQ835" t="str">
        <f>_xlfn.XLOOKUP(ufc_fights[[#This Row],[winner_id]],ufc_fighters[id],ufc_fighters[fighter_name],"Neuvedeno",0,1)</f>
        <v>Amanda Nunes</v>
      </c>
    </row>
    <row r="836" spans="1:43">
      <c r="A836">
        <v>2337</v>
      </c>
      <c r="B836">
        <v>732</v>
      </c>
      <c r="C836">
        <f>_xlfn.XLOOKUP(ufc_fights[[#This Row],[r_fighter_id]],ufc_fighters[id],ufc_fighters[year],"Prázdné",0,1)</f>
        <v>1988</v>
      </c>
      <c r="D836">
        <f>_xlfn.XLOOKUP(ufc_fights[[#This Row],[b_fighter_id]],ufc_fighters[id],ufc_fighters[year],"Prázdné",0,1)</f>
        <v>1984</v>
      </c>
      <c r="E836" s="8">
        <f>YEAR(ufc_fights[[#This Row],[date]])-ufc_fights[[#This Row],[r_year]]</f>
        <v>25</v>
      </c>
      <c r="F836" s="8">
        <f>YEAR(ufc_fights[[#This Row],[date]])-ufc_fights[[#This Row],[b_year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1.8749999999999999E-3</v>
      </c>
      <c r="T836" s="2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t="s">
        <v>3910</v>
      </c>
      <c r="AG836" s="2">
        <v>2.7314814814814814E-3</v>
      </c>
      <c r="AH836" t="s">
        <v>3911</v>
      </c>
      <c r="AI836">
        <v>3</v>
      </c>
      <c r="AJ836" t="s">
        <v>3915</v>
      </c>
      <c r="AK836" s="3">
        <v>41584</v>
      </c>
      <c r="AL836" s="8">
        <f>YEAR(ufc_fights[[#This Row],[date]])</f>
        <v>2013</v>
      </c>
      <c r="AM836" t="s">
        <v>3955</v>
      </c>
      <c r="AN836">
        <v>4</v>
      </c>
      <c r="AO836" t="s">
        <v>3914</v>
      </c>
      <c r="AP836">
        <f>IF(ufc_fights[[#This Row],[winner]]="Red",ufc_fights[[#This Row],[r_fighter_id]],ufc_fights[[#This Row],[b_fighter_id]])</f>
        <v>2337</v>
      </c>
      <c r="AQ836" t="str">
        <f>_xlfn.XLOOKUP(ufc_fights[[#This Row],[winner_id]],ufc_fighters[id],ufc_fighters[fighter_name],"Neuvedeno",0,1)</f>
        <v>Amanda Nunes</v>
      </c>
    </row>
    <row r="837" spans="1:43">
      <c r="A837">
        <v>2337</v>
      </c>
      <c r="B837">
        <v>225</v>
      </c>
      <c r="C837">
        <f>_xlfn.XLOOKUP(ufc_fights[[#This Row],[r_fighter_id]],ufc_fighters[id],ufc_fighters[year],"Prázdné",0,1)</f>
        <v>1988</v>
      </c>
      <c r="D837">
        <f>_xlfn.XLOOKUP(ufc_fights[[#This Row],[b_fighter_id]],ufc_fighters[id],ufc_fighters[year],"Prázdné",0,1)</f>
        <v>1980</v>
      </c>
      <c r="E837" s="8">
        <f>YEAR(ufc_fights[[#This Row],[date]])-ufc_fights[[#This Row],[r_year]]</f>
        <v>27</v>
      </c>
      <c r="F837" s="8">
        <f>YEAR(ufc_fights[[#This Row],[date]])-ufc_fights[[#This Row],[b_year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2">
        <v>1.1574074074074073E-5</v>
      </c>
      <c r="T837" s="2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t="s">
        <v>3910</v>
      </c>
      <c r="AG837" s="2">
        <v>1.3425925925925925E-3</v>
      </c>
      <c r="AH837" t="s">
        <v>3911</v>
      </c>
      <c r="AI837">
        <v>3</v>
      </c>
      <c r="AJ837" t="s">
        <v>3944</v>
      </c>
      <c r="AK837" s="3">
        <v>42084</v>
      </c>
      <c r="AL837" s="8">
        <f>YEAR(ufc_fights[[#This Row],[date]])</f>
        <v>2015</v>
      </c>
      <c r="AM837" t="s">
        <v>3955</v>
      </c>
      <c r="AN837">
        <v>39</v>
      </c>
      <c r="AO837" t="s">
        <v>3914</v>
      </c>
      <c r="AP837">
        <f>IF(ufc_fights[[#This Row],[winner]]="Red",ufc_fights[[#This Row],[r_fighter_id]],ufc_fights[[#This Row],[b_fighter_id]])</f>
        <v>2337</v>
      </c>
      <c r="AQ837" t="str">
        <f>_xlfn.XLOOKUP(ufc_fights[[#This Row],[winner_id]],ufc_fighters[id],ufc_fighters[fighter_name],"Neuvedeno",0,1)</f>
        <v>Amanda Nunes</v>
      </c>
    </row>
    <row r="838" spans="1:43">
      <c r="A838">
        <v>2337</v>
      </c>
      <c r="B838">
        <v>1045</v>
      </c>
      <c r="C838">
        <f>_xlfn.XLOOKUP(ufc_fights[[#This Row],[r_fighter_id]],ufc_fighters[id],ufc_fighters[year],"Prázdné",0,1)</f>
        <v>1988</v>
      </c>
      <c r="D838">
        <f>_xlfn.XLOOKUP(ufc_fights[[#This Row],[b_fighter_id]],ufc_fighters[id],ufc_fighters[year],"Prázdné",0,1)</f>
        <v>1989</v>
      </c>
      <c r="E838" s="8">
        <f>YEAR(ufc_fights[[#This Row],[date]])-ufc_fights[[#This Row],[r_year]]</f>
        <v>25</v>
      </c>
      <c r="F838" s="8">
        <f>YEAR(ufc_fights[[#This Row],[date]])-ufc_fights[[#This Row],[b_year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1.1342592592592593E-3</v>
      </c>
      <c r="T838" s="2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t="s">
        <v>3910</v>
      </c>
      <c r="AG838" s="2">
        <v>1.4814814814814814E-3</v>
      </c>
      <c r="AH838" t="s">
        <v>3911</v>
      </c>
      <c r="AI838">
        <v>3</v>
      </c>
      <c r="AJ838" t="s">
        <v>3915</v>
      </c>
      <c r="AK838" s="3">
        <v>41489</v>
      </c>
      <c r="AL838" s="8">
        <f>YEAR(ufc_fights[[#This Row],[date]])</f>
        <v>2013</v>
      </c>
      <c r="AM838" t="s">
        <v>3955</v>
      </c>
      <c r="AN838">
        <v>39</v>
      </c>
      <c r="AO838" t="s">
        <v>3914</v>
      </c>
      <c r="AP838">
        <f>IF(ufc_fights[[#This Row],[winner]]="Red",ufc_fights[[#This Row],[r_fighter_id]],ufc_fights[[#This Row],[b_fighter_id]])</f>
        <v>2337</v>
      </c>
      <c r="AQ838" t="str">
        <f>_xlfn.XLOOKUP(ufc_fights[[#This Row],[winner_id]],ufc_fighters[id],ufc_fighters[fighter_name],"Neuvedeno",0,1)</f>
        <v>Amanda Nunes</v>
      </c>
    </row>
    <row r="839" spans="1:43">
      <c r="A839">
        <v>2054</v>
      </c>
      <c r="B839">
        <v>2337</v>
      </c>
      <c r="C839">
        <f>_xlfn.XLOOKUP(ufc_fights[[#This Row],[r_fighter_id]],ufc_fighters[id],ufc_fighters[year],"Prázdné",0,1)</f>
        <v>1980</v>
      </c>
      <c r="D839">
        <f>_xlfn.XLOOKUP(ufc_fights[[#This Row],[b_fighter_id]],ufc_fighters[id],ufc_fighters[year],"Prázdné",0,1)</f>
        <v>1988</v>
      </c>
      <c r="E839" s="8">
        <f>YEAR(ufc_fights[[#This Row],[date]])-ufc_fights[[#This Row],[r_year]]</f>
        <v>35</v>
      </c>
      <c r="F839" s="8">
        <f>YEAR(ufc_fights[[#This Row],[date]])-ufc_fights[[#This Row],[b_year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2">
        <v>6.9444444444444444E-5</v>
      </c>
      <c r="T839" s="2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t="s">
        <v>3938</v>
      </c>
      <c r="AG839" s="2">
        <v>2.0023148148148148E-3</v>
      </c>
      <c r="AH839" t="s">
        <v>3911</v>
      </c>
      <c r="AI839">
        <v>3</v>
      </c>
      <c r="AJ839" t="s">
        <v>3930</v>
      </c>
      <c r="AK839" s="3">
        <v>42224</v>
      </c>
      <c r="AL839" s="8">
        <f>YEAR(ufc_fights[[#This Row],[date]])</f>
        <v>2015</v>
      </c>
      <c r="AM839" t="s">
        <v>3955</v>
      </c>
      <c r="AN839">
        <v>71</v>
      </c>
      <c r="AO839" t="s">
        <v>3919</v>
      </c>
      <c r="AP839">
        <f>IF(ufc_fights[[#This Row],[winner]]="Red",ufc_fights[[#This Row],[r_fighter_id]],ufc_fights[[#This Row],[b_fighter_id]])</f>
        <v>2337</v>
      </c>
      <c r="AQ839" t="str">
        <f>_xlfn.XLOOKUP(ufc_fights[[#This Row],[winner_id]],ufc_fighters[id],ufc_fighters[fighter_name],"Neuvedeno",0,1)</f>
        <v>Amanda Nunes</v>
      </c>
    </row>
    <row r="840" spans="1:43">
      <c r="A840">
        <v>1378</v>
      </c>
      <c r="B840">
        <v>2489</v>
      </c>
      <c r="C840">
        <f>_xlfn.XLOOKUP(ufc_fights[[#This Row],[r_fighter_id]],ufc_fighters[id],ufc_fighters[year],"Prázdné",0,1)</f>
        <v>1981</v>
      </c>
      <c r="D840">
        <f>_xlfn.XLOOKUP(ufc_fights[[#This Row],[b_fighter_id]],ufc_fighters[id],ufc_fighters[year],"Prázdné",0,1)</f>
        <v>1988</v>
      </c>
      <c r="E840" s="8">
        <f>YEAR(ufc_fights[[#This Row],[date]])-ufc_fights[[#This Row],[r_year]]</f>
        <v>39</v>
      </c>
      <c r="F840" s="8">
        <f>YEAR(ufc_fights[[#This Row],[date]])-ufc_fights[[#This Row],[b_year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2">
        <v>5.0347222222222225E-3</v>
      </c>
      <c r="T840" s="2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29</v>
      </c>
      <c r="AK840" s="3">
        <v>43848</v>
      </c>
      <c r="AL840" s="8">
        <f>YEAR(ufc_fights[[#This Row],[date]])</f>
        <v>2020</v>
      </c>
      <c r="AM840" t="s">
        <v>3955</v>
      </c>
      <c r="AN840">
        <v>1</v>
      </c>
      <c r="AO840" t="s">
        <v>3914</v>
      </c>
      <c r="AP840">
        <f>IF(ufc_fights[[#This Row],[winner]]="Red",ufc_fights[[#This Row],[r_fighter_id]],ufc_fights[[#This Row],[b_fighter_id]])</f>
        <v>1378</v>
      </c>
      <c r="AQ840" t="str">
        <f>_xlfn.XLOOKUP(ufc_fights[[#This Row],[winner_id]],ufc_fighters[id],ufc_fighters[fighter_name],"Neuvedeno",0,1)</f>
        <v>Holly Holm</v>
      </c>
    </row>
    <row r="841" spans="1:43">
      <c r="A841">
        <v>2489</v>
      </c>
      <c r="B841">
        <v>1378</v>
      </c>
      <c r="C841">
        <f>_xlfn.XLOOKUP(ufc_fights[[#This Row],[r_fighter_id]],ufc_fighters[id],ufc_fighters[year],"Prázdné",0,1)</f>
        <v>1988</v>
      </c>
      <c r="D841">
        <f>_xlfn.XLOOKUP(ufc_fights[[#This Row],[b_fighter_id]],ufc_fighters[id],ufc_fighters[year],"Prázdné",0,1)</f>
        <v>1981</v>
      </c>
      <c r="E841" s="8">
        <f>YEAR(ufc_fights[[#This Row],[date]])-ufc_fights[[#This Row],[r_year]]</f>
        <v>27</v>
      </c>
      <c r="F841" s="8">
        <f>YEAR(ufc_fights[[#This Row],[date]])-ufc_fights[[#This Row],[b_year]]</f>
        <v>34</v>
      </c>
      <c r="G841">
        <v>0</v>
      </c>
      <c r="H841">
        <v>0</v>
      </c>
      <c r="I841">
        <v>0.2878</v>
      </c>
      <c r="J841">
        <v>0.20949999999999999</v>
      </c>
      <c r="K841">
        <v>0.34</v>
      </c>
      <c r="L841">
        <v>0.224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 s="2">
        <v>1.7361111111111112E-4</v>
      </c>
      <c r="T841" s="2">
        <v>3.4722222222222222E-5</v>
      </c>
      <c r="U841">
        <v>0.2243</v>
      </c>
      <c r="V841">
        <v>0.1037</v>
      </c>
      <c r="W841">
        <v>0.28570000000000001</v>
      </c>
      <c r="X841">
        <v>0.66669999999999996</v>
      </c>
      <c r="Y841">
        <v>0.4</v>
      </c>
      <c r="Z841">
        <v>0.25</v>
      </c>
      <c r="AA841">
        <v>0.15509999999999999</v>
      </c>
      <c r="AB841">
        <v>0.7</v>
      </c>
      <c r="AC841">
        <v>0.6522</v>
      </c>
      <c r="AD841">
        <v>1</v>
      </c>
      <c r="AE841">
        <v>0</v>
      </c>
      <c r="AF841" t="s">
        <v>3925</v>
      </c>
      <c r="AG841" s="2">
        <v>3.472222222222222E-3</v>
      </c>
      <c r="AH841" t="s">
        <v>3911</v>
      </c>
      <c r="AI841">
        <v>3</v>
      </c>
      <c r="AJ841" t="s">
        <v>3915</v>
      </c>
      <c r="AK841" s="3">
        <v>42063</v>
      </c>
      <c r="AL841" s="8">
        <f>YEAR(ufc_fights[[#This Row],[date]])</f>
        <v>2015</v>
      </c>
      <c r="AM841" t="s">
        <v>3955</v>
      </c>
      <c r="AN841">
        <v>2</v>
      </c>
      <c r="AO841" t="s">
        <v>3919</v>
      </c>
      <c r="AP841">
        <f>IF(ufc_fights[[#This Row],[winner]]="Red",ufc_fights[[#This Row],[r_fighter_id]],ufc_fights[[#This Row],[b_fighter_id]])</f>
        <v>1378</v>
      </c>
      <c r="AQ841" t="str">
        <f>_xlfn.XLOOKUP(ufc_fights[[#This Row],[winner_id]],ufc_fighters[id],ufc_fighters[fighter_name],"Neuvedeno",0,1)</f>
        <v>Holly Holm</v>
      </c>
    </row>
    <row r="842" spans="1:43">
      <c r="A842">
        <v>1378</v>
      </c>
      <c r="B842">
        <v>48</v>
      </c>
      <c r="C842">
        <f>_xlfn.XLOOKUP(ufc_fights[[#This Row],[r_fighter_id]],ufc_fighters[id],ufc_fighters[year],"Prázdné",0,1)</f>
        <v>1981</v>
      </c>
      <c r="D842">
        <f>_xlfn.XLOOKUP(ufc_fights[[#This Row],[b_fighter_id]],ufc_fighters[id],ufc_fighters[year],"Prázdné",0,1)</f>
        <v>1988</v>
      </c>
      <c r="E842" s="8">
        <f>YEAR(ufc_fights[[#This Row],[date]])-ufc_fights[[#This Row],[r_year]]</f>
        <v>39</v>
      </c>
      <c r="F842" s="8">
        <f>YEAR(ufc_fights[[#This Row],[date]])-ufc_fights[[#This Row],[b_year]]</f>
        <v>32</v>
      </c>
      <c r="G842">
        <v>0</v>
      </c>
      <c r="H842">
        <v>0</v>
      </c>
      <c r="I842">
        <v>0.51160000000000005</v>
      </c>
      <c r="J842">
        <v>0.373</v>
      </c>
      <c r="K842">
        <v>0.54679999999999995</v>
      </c>
      <c r="L842">
        <v>0.43809999999999999</v>
      </c>
      <c r="M842">
        <v>0.35709999999999997</v>
      </c>
      <c r="N842">
        <v>0</v>
      </c>
      <c r="O842">
        <v>0</v>
      </c>
      <c r="P842">
        <v>0</v>
      </c>
      <c r="Q842">
        <v>0</v>
      </c>
      <c r="R842">
        <v>0</v>
      </c>
      <c r="S842" s="2">
        <v>3.6574074074074074E-3</v>
      </c>
      <c r="T842" s="2">
        <v>3.4722222222222222E-5</v>
      </c>
      <c r="U842">
        <v>0.3785</v>
      </c>
      <c r="V842">
        <v>0.2969</v>
      </c>
      <c r="W842">
        <v>0.82350000000000001</v>
      </c>
      <c r="X842">
        <v>0.89470000000000005</v>
      </c>
      <c r="Y842">
        <v>0.70369999999999999</v>
      </c>
      <c r="Z842">
        <v>0.51470000000000005</v>
      </c>
      <c r="AA842">
        <v>0.35909999999999997</v>
      </c>
      <c r="AB842">
        <v>1</v>
      </c>
      <c r="AC842">
        <v>1</v>
      </c>
      <c r="AD842">
        <v>0.46429999999999999</v>
      </c>
      <c r="AE842">
        <v>0</v>
      </c>
      <c r="AF842" t="s">
        <v>3916</v>
      </c>
      <c r="AG842" s="2">
        <v>3.472222222222222E-3</v>
      </c>
      <c r="AH842" t="s">
        <v>3932</v>
      </c>
      <c r="AI842">
        <v>5</v>
      </c>
      <c r="AJ842" t="s">
        <v>3936</v>
      </c>
      <c r="AK842" s="3">
        <v>44107</v>
      </c>
      <c r="AL842" s="8">
        <f>YEAR(ufc_fights[[#This Row],[date]])</f>
        <v>2020</v>
      </c>
      <c r="AM842" t="s">
        <v>3955</v>
      </c>
      <c r="AN842">
        <v>5</v>
      </c>
      <c r="AO842" t="s">
        <v>3914</v>
      </c>
      <c r="AP842">
        <f>IF(ufc_fights[[#This Row],[winner]]="Red",ufc_fights[[#This Row],[r_fighter_id]],ufc_fights[[#This Row],[b_fighter_id]])</f>
        <v>1378</v>
      </c>
      <c r="AQ842" t="str">
        <f>_xlfn.XLOOKUP(ufc_fights[[#This Row],[winner_id]],ufc_fighters[id],ufc_fighters[fighter_name],"Neuvedeno",0,1)</f>
        <v>Holly Holm</v>
      </c>
    </row>
    <row r="843" spans="1:43">
      <c r="A843">
        <v>1378</v>
      </c>
      <c r="B843">
        <v>104</v>
      </c>
      <c r="C843">
        <f>_xlfn.XLOOKUP(ufc_fights[[#This Row],[r_fighter_id]],ufc_fighters[id],ufc_fighters[year],"Prázdné",0,1)</f>
        <v>1981</v>
      </c>
      <c r="D843">
        <f>_xlfn.XLOOKUP(ufc_fights[[#This Row],[b_fighter_id]],ufc_fighters[id],ufc_fighters[year],"Prázdné",0,1)</f>
        <v>1990</v>
      </c>
      <c r="E843" s="8">
        <f>YEAR(ufc_fights[[#This Row],[date]])-ufc_fights[[#This Row],[r_year]]</f>
        <v>37</v>
      </c>
      <c r="F843" s="8">
        <f>YEAR(ufc_fights[[#This Row],[date]])-ufc_fights[[#This Row],[b_year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2">
        <v>7.4421296296296293E-3</v>
      </c>
      <c r="T843" s="2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20</v>
      </c>
      <c r="AK843" s="3">
        <v>43260</v>
      </c>
      <c r="AL843" s="8">
        <f>YEAR(ufc_fights[[#This Row],[date]])</f>
        <v>2018</v>
      </c>
      <c r="AM843" t="s">
        <v>3959</v>
      </c>
      <c r="AN843">
        <v>8</v>
      </c>
      <c r="AO843" t="s">
        <v>3914</v>
      </c>
      <c r="AP843">
        <f>IF(ufc_fights[[#This Row],[winner]]="Red",ufc_fights[[#This Row],[r_fighter_id]],ufc_fights[[#This Row],[b_fighter_id]])</f>
        <v>1378</v>
      </c>
      <c r="AQ843" t="str">
        <f>_xlfn.XLOOKUP(ufc_fights[[#This Row],[winner_id]],ufc_fighters[id],ufc_fighters[fighter_name],"Neuvedeno",0,1)</f>
        <v>Holly Holm</v>
      </c>
    </row>
    <row r="844" spans="1:43">
      <c r="A844">
        <v>1378</v>
      </c>
      <c r="B844">
        <v>622</v>
      </c>
      <c r="C844">
        <f>_xlfn.XLOOKUP(ufc_fights[[#This Row],[r_fighter_id]],ufc_fighters[id],ufc_fighters[year],"Prázdné",0,1)</f>
        <v>1981</v>
      </c>
      <c r="D844">
        <f>_xlfn.XLOOKUP(ufc_fights[[#This Row],[b_fighter_id]],ufc_fighters[id],ufc_fighters[year],"Prázdné",0,1)</f>
        <v>1983</v>
      </c>
      <c r="E844" s="8">
        <f>YEAR(ufc_fights[[#This Row],[date]])-ufc_fights[[#This Row],[r_year]]</f>
        <v>36</v>
      </c>
      <c r="F844" s="8">
        <f>YEAR(ufc_fights[[#This Row],[date]])-ufc_fights[[#This Row],[b_year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3148148148148147E-5</v>
      </c>
      <c r="T844" s="2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t="s">
        <v>3910</v>
      </c>
      <c r="AG844" s="2">
        <v>7.9861111111111116E-4</v>
      </c>
      <c r="AH844" t="s">
        <v>3932</v>
      </c>
      <c r="AI844">
        <v>5</v>
      </c>
      <c r="AJ844" t="s">
        <v>3936</v>
      </c>
      <c r="AK844" s="3">
        <v>42903</v>
      </c>
      <c r="AL844" s="8">
        <f>YEAR(ufc_fights[[#This Row],[date]])</f>
        <v>2017</v>
      </c>
      <c r="AM844" t="s">
        <v>3955</v>
      </c>
      <c r="AN844">
        <v>57</v>
      </c>
      <c r="AO844" t="s">
        <v>3914</v>
      </c>
      <c r="AP844">
        <f>IF(ufc_fights[[#This Row],[winner]]="Red",ufc_fights[[#This Row],[r_fighter_id]],ufc_fights[[#This Row],[b_fighter_id]])</f>
        <v>1378</v>
      </c>
      <c r="AQ844" t="str">
        <f>_xlfn.XLOOKUP(ufc_fights[[#This Row],[winner_id]],ufc_fighters[id],ufc_fighters[fighter_name],"Neuvedeno",0,1)</f>
        <v>Holly Holm</v>
      </c>
    </row>
    <row r="845" spans="1:43">
      <c r="A845">
        <v>1378</v>
      </c>
      <c r="B845">
        <v>2654</v>
      </c>
      <c r="C845">
        <f>_xlfn.XLOOKUP(ufc_fights[[#This Row],[r_fighter_id]],ufc_fighters[id],ufc_fighters[year],"Prázdné",0,1)</f>
        <v>1981</v>
      </c>
      <c r="D845">
        <f>_xlfn.XLOOKUP(ufc_fights[[#This Row],[b_fighter_id]],ufc_fighters[id],ufc_fighters[year],"Prázdné",0,1)</f>
        <v>1977</v>
      </c>
      <c r="E845" s="8">
        <f>YEAR(ufc_fights[[#This Row],[date]])-ufc_fights[[#This Row],[r_year]]</f>
        <v>34</v>
      </c>
      <c r="F845" s="8">
        <f>YEAR(ufc_fights[[#This Row],[date]])-ufc_fights[[#This Row],[b_year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5.7870370370370367E-4</v>
      </c>
      <c r="T845" s="2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3929</v>
      </c>
      <c r="AK845" s="3">
        <v>42200</v>
      </c>
      <c r="AL845" s="8">
        <f>YEAR(ufc_fights[[#This Row],[date]])</f>
        <v>2015</v>
      </c>
      <c r="AM845" t="s">
        <v>3955</v>
      </c>
      <c r="AN845">
        <v>116</v>
      </c>
      <c r="AO845" t="s">
        <v>3914</v>
      </c>
      <c r="AP845">
        <f>IF(ufc_fights[[#This Row],[winner]]="Red",ufc_fights[[#This Row],[r_fighter_id]],ufc_fights[[#This Row],[b_fighter_id]])</f>
        <v>1378</v>
      </c>
      <c r="AQ845" t="str">
        <f>_xlfn.XLOOKUP(ufc_fights[[#This Row],[winner_id]],ufc_fighters[id],ufc_fighters[fighter_name],"Neuvedeno",0,1)</f>
        <v>Holly Holm</v>
      </c>
    </row>
    <row r="846" spans="1:43">
      <c r="A846">
        <v>1930</v>
      </c>
      <c r="B846">
        <v>789</v>
      </c>
      <c r="C846">
        <f>_xlfn.XLOOKUP(ufc_fights[[#This Row],[r_fighter_id]],ufc_fighters[id],ufc_fighters[year],"Prázdné",0,1)</f>
        <v>1991</v>
      </c>
      <c r="D846">
        <f>_xlfn.XLOOKUP(ufc_fights[[#This Row],[b_fighter_id]],ufc_fighters[id],ufc_fighters[year],"Prázdné",0,1)</f>
        <v>1988</v>
      </c>
      <c r="E846" s="8">
        <f>YEAR(ufc_fights[[#This Row],[date]])-ufc_fights[[#This Row],[r_year]]</f>
        <v>30</v>
      </c>
      <c r="F846" s="8">
        <f>YEAR(ufc_fights[[#This Row],[date]])-ufc_fights[[#This Row],[b_year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2">
        <v>6.5509259259259262E-3</v>
      </c>
      <c r="T846" s="2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t="s">
        <v>3938</v>
      </c>
      <c r="AG846" s="2">
        <v>1.1226851851851851E-3</v>
      </c>
      <c r="AH846" t="s">
        <v>3911</v>
      </c>
      <c r="AI846">
        <v>3</v>
      </c>
      <c r="AJ846" t="s">
        <v>3912</v>
      </c>
      <c r="AK846" s="3">
        <v>44261</v>
      </c>
      <c r="AL846" s="8">
        <f>YEAR(ufc_fights[[#This Row],[date]])</f>
        <v>2021</v>
      </c>
      <c r="AM846" t="s">
        <v>3982</v>
      </c>
      <c r="AN846">
        <v>1</v>
      </c>
      <c r="AO846" t="s">
        <v>3914</v>
      </c>
      <c r="AP846">
        <f>IF(ufc_fights[[#This Row],[winner]]="Red",ufc_fights[[#This Row],[r_fighter_id]],ufc_fights[[#This Row],[b_fighter_id]])</f>
        <v>1930</v>
      </c>
      <c r="AQ846" t="str">
        <f>_xlfn.XLOOKUP(ufc_fights[[#This Row],[winner_id]],ufc_fighters[id],ufc_fighters[fighter_name],"Neuvedeno",0,1)</f>
        <v>Islam Makhachev</v>
      </c>
    </row>
    <row r="847" spans="1:43">
      <c r="A847">
        <v>1930</v>
      </c>
      <c r="B847">
        <v>1708</v>
      </c>
      <c r="C847">
        <f>_xlfn.XLOOKUP(ufc_fights[[#This Row],[r_fighter_id]],ufc_fighters[id],ufc_fighters[year],"Prázdné",0,1)</f>
        <v>1991</v>
      </c>
      <c r="D847">
        <f>_xlfn.XLOOKUP(ufc_fights[[#This Row],[b_fighter_id]],ufc_fighters[id],ufc_fighters[year],"Prázdné",0,1)</f>
        <v>1983</v>
      </c>
      <c r="E847" s="8">
        <f>YEAR(ufc_fights[[#This Row],[date]])-ufc_fights[[#This Row],[r_year]]</f>
        <v>24</v>
      </c>
      <c r="F847" s="8">
        <f>YEAR(ufc_fights[[#This Row],[date]])-ufc_fights[[#This Row],[b_year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2">
        <v>2.0833333333333333E-3</v>
      </c>
      <c r="T847" s="2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t="s">
        <v>3938</v>
      </c>
      <c r="AG847" s="2">
        <v>1.8287037037037037E-3</v>
      </c>
      <c r="AH847" t="s">
        <v>3911</v>
      </c>
      <c r="AI847">
        <v>3</v>
      </c>
      <c r="AK847" s="3">
        <v>42147</v>
      </c>
      <c r="AL847" s="8">
        <f>YEAR(ufc_fights[[#This Row],[date]])</f>
        <v>2015</v>
      </c>
      <c r="AM847" t="s">
        <v>3982</v>
      </c>
      <c r="AN847">
        <v>1</v>
      </c>
      <c r="AO847" t="s">
        <v>3914</v>
      </c>
      <c r="AP847">
        <f>IF(ufc_fights[[#This Row],[winner]]="Red",ufc_fights[[#This Row],[r_fighter_id]],ufc_fights[[#This Row],[b_fighter_id]])</f>
        <v>1930</v>
      </c>
      <c r="AQ847" t="str">
        <f>_xlfn.XLOOKUP(ufc_fights[[#This Row],[winner_id]],ufc_fighters[id],ufc_fighters[fighter_name],"Neuvedeno",0,1)</f>
        <v>Islam Makhachev</v>
      </c>
    </row>
    <row r="848" spans="1:43">
      <c r="A848">
        <v>1930</v>
      </c>
      <c r="B848">
        <v>2621</v>
      </c>
      <c r="C848">
        <f>_xlfn.XLOOKUP(ufc_fights[[#This Row],[r_fighter_id]],ufc_fighters[id],ufc_fighters[year],"Prázdné",0,1)</f>
        <v>1991</v>
      </c>
      <c r="D848">
        <f>_xlfn.XLOOKUP(ufc_fights[[#This Row],[b_fighter_id]],ufc_fighters[id],ufc_fighters[year],"Prázdné",0,1)</f>
        <v>1986</v>
      </c>
      <c r="E848" s="8">
        <f>YEAR(ufc_fights[[#This Row],[date]])-ufc_fights[[#This Row],[r_year]]</f>
        <v>28</v>
      </c>
      <c r="F848" s="8">
        <f>YEAR(ufc_fights[[#This Row],[date]])-ufc_fights[[#This Row],[b_year]]</f>
        <v>33</v>
      </c>
      <c r="G848">
        <v>1</v>
      </c>
      <c r="H848">
        <v>0</v>
      </c>
      <c r="I848">
        <v>0.4526</v>
      </c>
      <c r="J848">
        <v>0.1207</v>
      </c>
      <c r="K848">
        <v>0.59460000000000002</v>
      </c>
      <c r="L848">
        <v>0.3375000000000000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3.2291666666666666E-3</v>
      </c>
      <c r="T848" s="2">
        <v>2.8935185185185184E-4</v>
      </c>
      <c r="U848">
        <v>0.39510000000000001</v>
      </c>
      <c r="V848">
        <v>0.1163</v>
      </c>
      <c r="W848">
        <v>0.7</v>
      </c>
      <c r="X848">
        <v>1</v>
      </c>
      <c r="Y848">
        <v>1</v>
      </c>
      <c r="Z848">
        <v>0.39190000000000003</v>
      </c>
      <c r="AA848">
        <v>8.9300000000000004E-2</v>
      </c>
      <c r="AB848">
        <v>1</v>
      </c>
      <c r="AC848">
        <v>1</v>
      </c>
      <c r="AD848">
        <v>0.61109999999999998</v>
      </c>
      <c r="AE848">
        <v>0</v>
      </c>
      <c r="AF848" t="s">
        <v>3916</v>
      </c>
      <c r="AG848" s="2">
        <v>3.472222222222222E-3</v>
      </c>
      <c r="AH848" t="s">
        <v>3911</v>
      </c>
      <c r="AI848">
        <v>3</v>
      </c>
      <c r="AJ848" t="s">
        <v>4001</v>
      </c>
      <c r="AK848" s="3">
        <v>43715</v>
      </c>
      <c r="AL848" s="8">
        <f>YEAR(ufc_fights[[#This Row],[date]])</f>
        <v>2019</v>
      </c>
      <c r="AM848" t="s">
        <v>3982</v>
      </c>
      <c r="AN848">
        <v>5</v>
      </c>
      <c r="AO848" t="s">
        <v>3914</v>
      </c>
      <c r="AP848">
        <f>IF(ufc_fights[[#This Row],[winner]]="Red",ufc_fights[[#This Row],[r_fighter_id]],ufc_fights[[#This Row],[b_fighter_id]])</f>
        <v>1930</v>
      </c>
      <c r="AQ848" t="str">
        <f>_xlfn.XLOOKUP(ufc_fights[[#This Row],[winner_id]],ufc_fighters[id],ufc_fighters[fighter_name],"Neuvedeno",0,1)</f>
        <v>Islam Makhachev</v>
      </c>
    </row>
    <row r="849" spans="1:43">
      <c r="A849">
        <v>1798</v>
      </c>
      <c r="B849">
        <v>1930</v>
      </c>
      <c r="C849">
        <f>_xlfn.XLOOKUP(ufc_fights[[#This Row],[r_fighter_id]],ufc_fighters[id],ufc_fighters[year],"Prázdné",0,1)</f>
        <v>1984</v>
      </c>
      <c r="D849">
        <f>_xlfn.XLOOKUP(ufc_fights[[#This Row],[b_fighter_id]],ufc_fighters[id],ufc_fighters[year],"Prázdné",0,1)</f>
        <v>1991</v>
      </c>
      <c r="E849" s="8">
        <f>YEAR(ufc_fights[[#This Row],[date]])-ufc_fights[[#This Row],[r_year]]</f>
        <v>33</v>
      </c>
      <c r="F849" s="8">
        <f>YEAR(ufc_fights[[#This Row],[date]])-ufc_fights[[#This Row],[b_year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2">
        <v>3.5879629629629629E-4</v>
      </c>
      <c r="T849" s="2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3920</v>
      </c>
      <c r="AK849" s="3">
        <v>42777</v>
      </c>
      <c r="AL849" s="8">
        <f>YEAR(ufc_fights[[#This Row],[date]])</f>
        <v>2017</v>
      </c>
      <c r="AM849" t="s">
        <v>3982</v>
      </c>
      <c r="AN849">
        <v>31</v>
      </c>
      <c r="AO849" t="s">
        <v>3919</v>
      </c>
      <c r="AP849">
        <f>IF(ufc_fights[[#This Row],[winner]]="Red",ufc_fights[[#This Row],[r_fighter_id]],ufc_fights[[#This Row],[b_fighter_id]])</f>
        <v>1930</v>
      </c>
      <c r="AQ849" t="str">
        <f>_xlfn.XLOOKUP(ufc_fights[[#This Row],[winner_id]],ufc_fighters[id],ufc_fighters[fighter_name],"Neuvedeno",0,1)</f>
        <v>Islam Makhachev</v>
      </c>
    </row>
    <row r="850" spans="1:43">
      <c r="A850">
        <v>1525</v>
      </c>
      <c r="B850">
        <v>1930</v>
      </c>
      <c r="C850">
        <f>_xlfn.XLOOKUP(ufc_fights[[#This Row],[r_fighter_id]],ufc_fighters[id],ufc_fighters[year],"Prázdné",0,1)</f>
        <v>1984</v>
      </c>
      <c r="D850">
        <f>_xlfn.XLOOKUP(ufc_fights[[#This Row],[b_fighter_id]],ufc_fighters[id],ufc_fighters[year],"Prázdné",0,1)</f>
        <v>1991</v>
      </c>
      <c r="E850" s="8">
        <f>YEAR(ufc_fights[[#This Row],[date]])-ufc_fights[[#This Row],[r_year]]</f>
        <v>34</v>
      </c>
      <c r="F850" s="8">
        <f>YEAR(ufc_fights[[#This Row],[date]])-ufc_fights[[#This Row],[b_year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2">
        <v>0</v>
      </c>
      <c r="T850" s="2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t="s">
        <v>3938</v>
      </c>
      <c r="AG850" s="2">
        <v>3.2754629629629631E-3</v>
      </c>
      <c r="AH850" t="s">
        <v>3911</v>
      </c>
      <c r="AI850">
        <v>3</v>
      </c>
      <c r="AJ850" t="s">
        <v>4022</v>
      </c>
      <c r="AK850" s="3">
        <v>43309</v>
      </c>
      <c r="AL850" s="8">
        <f>YEAR(ufc_fights[[#This Row],[date]])</f>
        <v>2018</v>
      </c>
      <c r="AM850" t="s">
        <v>3982</v>
      </c>
      <c r="AN850">
        <v>54</v>
      </c>
      <c r="AO850" t="s">
        <v>3919</v>
      </c>
      <c r="AP850">
        <f>IF(ufc_fights[[#This Row],[winner]]="Red",ufc_fights[[#This Row],[r_fighter_id]],ufc_fights[[#This Row],[b_fighter_id]])</f>
        <v>1930</v>
      </c>
      <c r="AQ850" t="str">
        <f>_xlfn.XLOOKUP(ufc_fights[[#This Row],[winner_id]],ufc_fighters[id],ufc_fighters[fighter_name],"Neuvedeno",0,1)</f>
        <v>Islam Makhachev</v>
      </c>
    </row>
    <row r="851" spans="1:43">
      <c r="A851">
        <v>1930</v>
      </c>
      <c r="B851">
        <v>3250</v>
      </c>
      <c r="C851">
        <f>_xlfn.XLOOKUP(ufc_fights[[#This Row],[r_fighter_id]],ufc_fighters[id],ufc_fighters[year],"Prázdné",0,1)</f>
        <v>1991</v>
      </c>
      <c r="D851">
        <f>_xlfn.XLOOKUP(ufc_fights[[#This Row],[b_fighter_id]],ufc_fighters[id],ufc_fighters[year],"Prázdné",0,1)</f>
        <v>1983</v>
      </c>
      <c r="E851" s="8">
        <f>YEAR(ufc_fights[[#This Row],[date]])-ufc_fights[[#This Row],[r_year]]</f>
        <v>27</v>
      </c>
      <c r="F851" s="8">
        <f>YEAR(ufc_fights[[#This Row],[date]])-ufc_fights[[#This Row],[b_year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2">
        <v>1.1574074074074073E-5</v>
      </c>
      <c r="T851" s="2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t="s">
        <v>3910</v>
      </c>
      <c r="AG851" s="2">
        <v>6.5972222222222224E-4</v>
      </c>
      <c r="AH851" t="s">
        <v>3911</v>
      </c>
      <c r="AI851">
        <v>3</v>
      </c>
      <c r="AJ851" t="s">
        <v>3933</v>
      </c>
      <c r="AK851" s="3">
        <v>43120</v>
      </c>
      <c r="AL851" s="8">
        <f>YEAR(ufc_fights[[#This Row],[date]])</f>
        <v>2018</v>
      </c>
      <c r="AM851" t="s">
        <v>3982</v>
      </c>
      <c r="AN851">
        <v>61</v>
      </c>
      <c r="AO851" t="s">
        <v>3914</v>
      </c>
      <c r="AP851">
        <f>IF(ufc_fights[[#This Row],[winner]]="Red",ufc_fights[[#This Row],[r_fighter_id]],ufc_fights[[#This Row],[b_fighter_id]])</f>
        <v>1930</v>
      </c>
      <c r="AQ851" t="str">
        <f>_xlfn.XLOOKUP(ufc_fights[[#This Row],[winner_id]],ufc_fighters[id],ufc_fighters[fighter_name],"Neuvedeno",0,1)</f>
        <v>Islam Makhachev</v>
      </c>
    </row>
    <row r="852" spans="1:43">
      <c r="A852">
        <v>3404</v>
      </c>
      <c r="B852">
        <v>1930</v>
      </c>
      <c r="C852">
        <f>_xlfn.XLOOKUP(ufc_fights[[#This Row],[r_fighter_id]],ufc_fighters[id],ufc_fighters[year],"Prázdné",0,1)</f>
        <v>1987</v>
      </c>
      <c r="D852">
        <f>_xlfn.XLOOKUP(ufc_fights[[#This Row],[b_fighter_id]],ufc_fighters[id],ufc_fighters[year],"Prázdné",0,1)</f>
        <v>1991</v>
      </c>
      <c r="E852" s="8">
        <f>YEAR(ufc_fights[[#This Row],[date]])-ufc_fights[[#This Row],[r_year]]</f>
        <v>29</v>
      </c>
      <c r="F852" s="8">
        <f>YEAR(ufc_fights[[#This Row],[date]])-ufc_fights[[#This Row],[b_year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2">
        <v>2.8240740740740739E-3</v>
      </c>
      <c r="T852" s="2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2630</v>
      </c>
      <c r="AL852" s="8">
        <f>YEAR(ufc_fights[[#This Row],[date]])</f>
        <v>2016</v>
      </c>
      <c r="AM852" t="s">
        <v>3982</v>
      </c>
      <c r="AN852">
        <v>88</v>
      </c>
      <c r="AO852" t="s">
        <v>3919</v>
      </c>
      <c r="AP852">
        <f>IF(ufc_fights[[#This Row],[winner]]="Red",ufc_fights[[#This Row],[r_fighter_id]],ufc_fights[[#This Row],[b_fighter_id]])</f>
        <v>1930</v>
      </c>
      <c r="AQ852" t="str">
        <f>_xlfn.XLOOKUP(ufc_fights[[#This Row],[winner_id]],ufc_fighters[id],ufc_fighters[fighter_name],"Neuvedeno",0,1)</f>
        <v>Islam Makhachev</v>
      </c>
    </row>
    <row r="853" spans="1:43">
      <c r="A853">
        <v>1930</v>
      </c>
      <c r="B853">
        <v>3292</v>
      </c>
      <c r="C853">
        <f>_xlfn.XLOOKUP(ufc_fights[[#This Row],[r_fighter_id]],ufc_fighters[id],ufc_fighters[year],"Prázdné",0,1)</f>
        <v>1991</v>
      </c>
      <c r="D853">
        <f>_xlfn.XLOOKUP(ufc_fights[[#This Row],[b_fighter_id]],ufc_fighters[id],ufc_fighters[year],"Prázdné",0,1)</f>
        <v>1996</v>
      </c>
      <c r="E853" s="8">
        <f>YEAR(ufc_fights[[#This Row],[date]])-ufc_fights[[#This Row],[r_year]]</f>
        <v>28</v>
      </c>
      <c r="F853" s="8">
        <f>YEAR(ufc_fights[[#This Row],[date]])-ufc_fights[[#This Row],[b_year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2">
        <v>4.2361111111111115E-3</v>
      </c>
      <c r="T853" s="2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15</v>
      </c>
      <c r="AK853" s="3">
        <v>43575</v>
      </c>
      <c r="AL853" s="8">
        <f>YEAR(ufc_fights[[#This Row],[date]])</f>
        <v>2019</v>
      </c>
      <c r="AM853" t="s">
        <v>3982</v>
      </c>
      <c r="AN853">
        <v>131</v>
      </c>
      <c r="AO853" t="s">
        <v>3914</v>
      </c>
      <c r="AP853">
        <f>IF(ufc_fights[[#This Row],[winner]]="Red",ufc_fights[[#This Row],[r_fighter_id]],ufc_fights[[#This Row],[b_fighter_id]])</f>
        <v>1930</v>
      </c>
      <c r="AQ853" t="str">
        <f>_xlfn.XLOOKUP(ufc_fights[[#This Row],[winner_id]],ufc_fighters[id],ufc_fighters[fighter_name],"Neuvedeno",0,1)</f>
        <v>Islam Makhachev</v>
      </c>
    </row>
    <row r="854" spans="1:43">
      <c r="A854">
        <v>1384</v>
      </c>
      <c r="B854">
        <v>789</v>
      </c>
      <c r="C854">
        <f>_xlfn.XLOOKUP(ufc_fights[[#This Row],[r_fighter_id]],ufc_fighters[id],ufc_fighters[year],"Prázdné",0,1)</f>
        <v>1983</v>
      </c>
      <c r="D854">
        <f>_xlfn.XLOOKUP(ufc_fights[[#This Row],[b_fighter_id]],ufc_fighters[id],ufc_fighters[year],"Prázdné",0,1)</f>
        <v>1988</v>
      </c>
      <c r="E854" s="8">
        <f>YEAR(ufc_fights[[#This Row],[date]])-ufc_fights[[#This Row],[r_year]]</f>
        <v>33</v>
      </c>
      <c r="F854" s="8">
        <f>YEAR(ufc_fights[[#This Row],[date]])-ufc_fights[[#This Row],[b_year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2">
        <v>2.7662037037037039E-3</v>
      </c>
      <c r="T854" s="2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15</v>
      </c>
      <c r="AK854" s="3">
        <v>42371</v>
      </c>
      <c r="AL854" s="8">
        <f>YEAR(ufc_fights[[#This Row],[date]])</f>
        <v>2016</v>
      </c>
      <c r="AM854" t="s">
        <v>3982</v>
      </c>
      <c r="AN854">
        <v>1</v>
      </c>
      <c r="AO854" t="s">
        <v>3919</v>
      </c>
      <c r="AP854">
        <f>IF(ufc_fights[[#This Row],[winner]]="Red",ufc_fights[[#This Row],[r_fighter_id]],ufc_fights[[#This Row],[b_fighter_id]])</f>
        <v>789</v>
      </c>
      <c r="AQ854" t="str">
        <f>_xlfn.XLOOKUP(ufc_fights[[#This Row],[winner_id]],ufc_fighters[id],ufc_fighters[fighter_name],"Neuvedeno",0,1)</f>
        <v>Drew Dober</v>
      </c>
    </row>
    <row r="855" spans="1:43">
      <c r="A855">
        <v>789</v>
      </c>
      <c r="B855">
        <v>1266</v>
      </c>
      <c r="C855">
        <f>_xlfn.XLOOKUP(ufc_fights[[#This Row],[r_fighter_id]],ufc_fighters[id],ufc_fighters[year],"Prázdné",0,1)</f>
        <v>1988</v>
      </c>
      <c r="D855">
        <f>_xlfn.XLOOKUP(ufc_fights[[#This Row],[b_fighter_id]],ufc_fighters[id],ufc_fighters[year],"Prázdné",0,1)</f>
        <v>1995</v>
      </c>
      <c r="E855" s="8">
        <f>YEAR(ufc_fights[[#This Row],[date]])-ufc_fights[[#This Row],[r_year]]</f>
        <v>32</v>
      </c>
      <c r="F855" s="8">
        <f>YEAR(ufc_fights[[#This Row],[date]])-ufc_fights[[#This Row],[b_year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2">
        <v>6.9444444444444444E-5</v>
      </c>
      <c r="T855" s="2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t="s">
        <v>3910</v>
      </c>
      <c r="AG855" s="2">
        <v>8.1018518518518516E-4</v>
      </c>
      <c r="AH855" t="s">
        <v>3911</v>
      </c>
      <c r="AI855">
        <v>3</v>
      </c>
      <c r="AJ855" t="s">
        <v>3917</v>
      </c>
      <c r="AK855" s="3">
        <v>43848</v>
      </c>
      <c r="AL855" s="8">
        <f>YEAR(ufc_fights[[#This Row],[date]])</f>
        <v>2020</v>
      </c>
      <c r="AM855" t="s">
        <v>3982</v>
      </c>
      <c r="AN855">
        <v>1</v>
      </c>
      <c r="AO855" t="s">
        <v>3914</v>
      </c>
      <c r="AP855">
        <f>IF(ufc_fights[[#This Row],[winner]]="Red",ufc_fights[[#This Row],[r_fighter_id]],ufc_fights[[#This Row],[b_fighter_id]])</f>
        <v>789</v>
      </c>
      <c r="AQ855" t="str">
        <f>_xlfn.XLOOKUP(ufc_fights[[#This Row],[winner_id]],ufc_fighters[id],ufc_fighters[fighter_name],"Neuvedeno",0,1)</f>
        <v>Drew Dober</v>
      </c>
    </row>
    <row r="856" spans="1:43">
      <c r="A856">
        <v>3346</v>
      </c>
      <c r="B856">
        <v>789</v>
      </c>
      <c r="C856">
        <f>_xlfn.XLOOKUP(ufc_fights[[#This Row],[r_fighter_id]],ufc_fighters[id],ufc_fighters[year],"Prázdné",0,1)</f>
        <v>1984</v>
      </c>
      <c r="D856">
        <f>_xlfn.XLOOKUP(ufc_fights[[#This Row],[b_fighter_id]],ufc_fighters[id],ufc_fighters[year],"Prázdné",0,1)</f>
        <v>1988</v>
      </c>
      <c r="E856" s="8">
        <f>YEAR(ufc_fights[[#This Row],[date]])-ufc_fights[[#This Row],[r_year]]</f>
        <v>30</v>
      </c>
      <c r="F856" s="8">
        <f>YEAR(ufc_fights[[#This Row],[date]])-ufc_fights[[#This Row],[b_year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2">
        <v>0</v>
      </c>
      <c r="T856" s="2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t="s">
        <v>3938</v>
      </c>
      <c r="AG856" s="2">
        <v>1.2962962962962963E-3</v>
      </c>
      <c r="AH856" t="s">
        <v>3911</v>
      </c>
      <c r="AI856">
        <v>3</v>
      </c>
      <c r="AJ856" t="s">
        <v>3915</v>
      </c>
      <c r="AK856" s="3">
        <v>41986</v>
      </c>
      <c r="AL856" s="8">
        <f>YEAR(ufc_fights[[#This Row],[date]])</f>
        <v>2014</v>
      </c>
      <c r="AM856" t="s">
        <v>3982</v>
      </c>
      <c r="AN856">
        <v>21</v>
      </c>
      <c r="AO856" t="s">
        <v>3919</v>
      </c>
      <c r="AP856">
        <f>IF(ufc_fights[[#This Row],[winner]]="Red",ufc_fights[[#This Row],[r_fighter_id]],ufc_fights[[#This Row],[b_fighter_id]])</f>
        <v>789</v>
      </c>
      <c r="AQ856" t="str">
        <f>_xlfn.XLOOKUP(ufc_fights[[#This Row],[winner_id]],ufc_fighters[id],ufc_fighters[fighter_name],"Neuvedeno",0,1)</f>
        <v>Drew Dober</v>
      </c>
    </row>
    <row r="857" spans="1:43">
      <c r="A857">
        <v>789</v>
      </c>
      <c r="B857">
        <v>2658</v>
      </c>
      <c r="C857">
        <f>_xlfn.XLOOKUP(ufc_fights[[#This Row],[r_fighter_id]],ufc_fighters[id],ufc_fighters[year],"Prázdné",0,1)</f>
        <v>1988</v>
      </c>
      <c r="D857">
        <f>_xlfn.XLOOKUP(ufc_fights[[#This Row],[b_fighter_id]],ufc_fighters[id],ufc_fighters[year],"Prázdné",0,1)</f>
        <v>1984</v>
      </c>
      <c r="E857" s="8">
        <f>YEAR(ufc_fights[[#This Row],[date]])-ufc_fights[[#This Row],[r_year]]</f>
        <v>31</v>
      </c>
      <c r="F857" s="8">
        <f>YEAR(ufc_fights[[#This Row],[date]])-ufc_fights[[#This Row],[b_year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2">
        <v>5.7870370370370373E-5</v>
      </c>
      <c r="T857" s="2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t="s">
        <v>3910</v>
      </c>
      <c r="AG857" s="2">
        <v>7.7546296296296293E-4</v>
      </c>
      <c r="AH857" t="s">
        <v>3911</v>
      </c>
      <c r="AI857">
        <v>3</v>
      </c>
      <c r="AJ857" t="s">
        <v>3929</v>
      </c>
      <c r="AK857" s="3">
        <v>43645</v>
      </c>
      <c r="AL857" s="8">
        <f>YEAR(ufc_fights[[#This Row],[date]])</f>
        <v>2019</v>
      </c>
      <c r="AM857" t="s">
        <v>3982</v>
      </c>
      <c r="AN857">
        <v>42</v>
      </c>
      <c r="AO857" t="s">
        <v>3914</v>
      </c>
      <c r="AP857">
        <f>IF(ufc_fights[[#This Row],[winner]]="Red",ufc_fights[[#This Row],[r_fighter_id]],ufc_fights[[#This Row],[b_fighter_id]])</f>
        <v>789</v>
      </c>
      <c r="AQ857" t="str">
        <f>_xlfn.XLOOKUP(ufc_fights[[#This Row],[winner_id]],ufc_fighters[id],ufc_fighters[fighter_name],"Neuvedeno",0,1)</f>
        <v>Drew Dober</v>
      </c>
    </row>
    <row r="858" spans="1:43">
      <c r="A858">
        <v>1333</v>
      </c>
      <c r="B858">
        <v>789</v>
      </c>
      <c r="C858">
        <f>_xlfn.XLOOKUP(ufc_fights[[#This Row],[r_fighter_id]],ufc_fighters[id],ufc_fighters[year],"Prázdné",0,1)</f>
        <v>1992</v>
      </c>
      <c r="D858">
        <f>_xlfn.XLOOKUP(ufc_fights[[#This Row],[b_fighter_id]],ufc_fighters[id],ufc_fighters[year],"Prázdné",0,1)</f>
        <v>1988</v>
      </c>
      <c r="E858" s="8">
        <f>YEAR(ufc_fights[[#This Row],[date]])-ufc_fights[[#This Row],[r_year]]</f>
        <v>28</v>
      </c>
      <c r="F858" s="8">
        <f>YEAR(ufc_fights[[#This Row],[date]])-ufc_fights[[#This Row],[b_year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2">
        <v>7.7546296296296293E-4</v>
      </c>
      <c r="T858" s="2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t="s">
        <v>3910</v>
      </c>
      <c r="AG858" s="2">
        <v>3.0671296296296297E-3</v>
      </c>
      <c r="AH858" t="s">
        <v>3911</v>
      </c>
      <c r="AI858">
        <v>3</v>
      </c>
      <c r="AJ858" t="s">
        <v>3915</v>
      </c>
      <c r="AK858" s="3">
        <v>43964</v>
      </c>
      <c r="AL858" s="8">
        <f>YEAR(ufc_fights[[#This Row],[date]])</f>
        <v>2020</v>
      </c>
      <c r="AM858" t="s">
        <v>3982</v>
      </c>
      <c r="AN858">
        <v>62</v>
      </c>
      <c r="AO858" t="s">
        <v>3919</v>
      </c>
      <c r="AP858">
        <f>IF(ufc_fights[[#This Row],[winner]]="Red",ufc_fights[[#This Row],[r_fighter_id]],ufc_fights[[#This Row],[b_fighter_id]])</f>
        <v>789</v>
      </c>
      <c r="AQ858" t="str">
        <f>_xlfn.XLOOKUP(ufc_fights[[#This Row],[winner_id]],ufc_fighters[id],ufc_fighters[fighter_name],"Neuvedeno",0,1)</f>
        <v>Drew Dober</v>
      </c>
    </row>
    <row r="859" spans="1:43">
      <c r="A859">
        <v>407</v>
      </c>
      <c r="B859">
        <v>789</v>
      </c>
      <c r="C859">
        <f>_xlfn.XLOOKUP(ufc_fights[[#This Row],[r_fighter_id]],ufc_fighters[id],ufc_fighters[year],"Prázdné",0,1)</f>
        <v>1980</v>
      </c>
      <c r="D859">
        <f>_xlfn.XLOOKUP(ufc_fights[[#This Row],[b_fighter_id]],ufc_fighters[id],ufc_fighters[year],"Prázdné",0,1)</f>
        <v>1988</v>
      </c>
      <c r="E859" s="8">
        <f>YEAR(ufc_fights[[#This Row],[date]])-ufc_fights[[#This Row],[r_year]]</f>
        <v>37</v>
      </c>
      <c r="F859" s="8">
        <f>YEAR(ufc_fights[[#This Row],[date]])-ufc_fights[[#This Row],[b_year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0</v>
      </c>
      <c r="T859" s="2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t="s">
        <v>3910</v>
      </c>
      <c r="AG859" s="2">
        <v>2.1296296296296298E-3</v>
      </c>
      <c r="AH859" t="s">
        <v>3911</v>
      </c>
      <c r="AI859">
        <v>3</v>
      </c>
      <c r="AJ859" t="s">
        <v>3929</v>
      </c>
      <c r="AK859" s="3">
        <v>42945</v>
      </c>
      <c r="AL859" s="8">
        <f>YEAR(ufc_fights[[#This Row],[date]])</f>
        <v>2017</v>
      </c>
      <c r="AM859" t="s">
        <v>3982</v>
      </c>
      <c r="AN859">
        <v>63</v>
      </c>
      <c r="AO859" t="s">
        <v>3919</v>
      </c>
      <c r="AP859">
        <f>IF(ufc_fights[[#This Row],[winner]]="Red",ufc_fights[[#This Row],[r_fighter_id]],ufc_fights[[#This Row],[b_fighter_id]])</f>
        <v>789</v>
      </c>
      <c r="AQ859" t="str">
        <f>_xlfn.XLOOKUP(ufc_fights[[#This Row],[winner_id]],ufc_fighters[id],ufc_fighters[fighter_name],"Neuvedeno",0,1)</f>
        <v>Drew Dober</v>
      </c>
    </row>
    <row r="860" spans="1:43">
      <c r="A860">
        <v>789</v>
      </c>
      <c r="B860">
        <v>3291</v>
      </c>
      <c r="C860">
        <f>_xlfn.XLOOKUP(ufc_fights[[#This Row],[r_fighter_id]],ufc_fighters[id],ufc_fighters[year],"Prázdné",0,1)</f>
        <v>1988</v>
      </c>
      <c r="D860">
        <f>_xlfn.XLOOKUP(ufc_fights[[#This Row],[b_fighter_id]],ufc_fighters[id],ufc_fighters[year],"Prázdné",0,1)</f>
        <v>1984</v>
      </c>
      <c r="E860" s="8">
        <f>YEAR(ufc_fights[[#This Row],[date]])-ufc_fights[[#This Row],[r_year]]</f>
        <v>30</v>
      </c>
      <c r="F860" s="8">
        <f>YEAR(ufc_fights[[#This Row],[date]])-ufc_fights[[#This Row],[b_year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2">
        <v>5.4050925925925924E-3</v>
      </c>
      <c r="T860" s="2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34</v>
      </c>
      <c r="AK860" s="3">
        <v>43337</v>
      </c>
      <c r="AL860" s="8">
        <f>YEAR(ufc_fights[[#This Row],[date]])</f>
        <v>2018</v>
      </c>
      <c r="AM860" t="s">
        <v>3982</v>
      </c>
      <c r="AN860">
        <v>93</v>
      </c>
      <c r="AO860" t="s">
        <v>3914</v>
      </c>
      <c r="AP860">
        <f>IF(ufc_fights[[#This Row],[winner]]="Red",ufc_fights[[#This Row],[r_fighter_id]],ufc_fights[[#This Row],[b_fighter_id]])</f>
        <v>789</v>
      </c>
      <c r="AQ860" t="str">
        <f>_xlfn.XLOOKUP(ufc_fights[[#This Row],[winner_id]],ufc_fighters[id],ufc_fighters[fighter_name],"Neuvedeno",0,1)</f>
        <v>Drew Dober</v>
      </c>
    </row>
    <row r="861" spans="1:43">
      <c r="A861">
        <v>789</v>
      </c>
      <c r="B861">
        <v>445</v>
      </c>
      <c r="C861">
        <f>_xlfn.XLOOKUP(ufc_fights[[#This Row],[r_fighter_id]],ufc_fighters[id],ufc_fighters[year],"Prázdné",0,1)</f>
        <v>1988</v>
      </c>
      <c r="D861">
        <f>_xlfn.XLOOKUP(ufc_fights[[#This Row],[b_fighter_id]],ufc_fighters[id],ufc_fighters[year],"Prázdné",0,1)</f>
        <v>1989</v>
      </c>
      <c r="E861" s="8">
        <f>YEAR(ufc_fights[[#This Row],[date]])-ufc_fights[[#This Row],[r_year]]</f>
        <v>30</v>
      </c>
      <c r="F861" s="8">
        <f>YEAR(ufc_fights[[#This Row],[date]])-ufc_fights[[#This Row],[b_year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2">
        <v>2.8935185185185184E-4</v>
      </c>
      <c r="T861" s="2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4049</v>
      </c>
      <c r="AK861" s="3">
        <v>43127</v>
      </c>
      <c r="AL861" s="8">
        <f>YEAR(ufc_fights[[#This Row],[date]])</f>
        <v>2018</v>
      </c>
      <c r="AM861" t="s">
        <v>4073</v>
      </c>
      <c r="AN861">
        <v>112</v>
      </c>
      <c r="AO861" t="s">
        <v>3914</v>
      </c>
      <c r="AP861">
        <f>IF(ufc_fights[[#This Row],[winner]]="Red",ufc_fights[[#This Row],[r_fighter_id]],ufc_fights[[#This Row],[b_fighter_id]])</f>
        <v>789</v>
      </c>
      <c r="AQ861" t="str">
        <f>_xlfn.XLOOKUP(ufc_fights[[#This Row],[winner_id]],ufc_fighters[id],ufc_fighters[fighter_name],"Neuvedeno",0,1)</f>
        <v>Drew Dober</v>
      </c>
    </row>
    <row r="862" spans="1:43">
      <c r="A862">
        <v>789</v>
      </c>
      <c r="B862">
        <v>1147</v>
      </c>
      <c r="C862">
        <f>_xlfn.XLOOKUP(ufc_fights[[#This Row],[r_fighter_id]],ufc_fighters[id],ufc_fighters[year],"Prázdné",0,1)</f>
        <v>1988</v>
      </c>
      <c r="D862">
        <f>_xlfn.XLOOKUP(ufc_fights[[#This Row],[b_fighter_id]],ufc_fighters[id],ufc_fighters[year],"Prázdné",0,1)</f>
        <v>1990</v>
      </c>
      <c r="E862" s="8">
        <f>YEAR(ufc_fights[[#This Row],[date]])-ufc_fights[[#This Row],[r_year]]</f>
        <v>28</v>
      </c>
      <c r="F862" s="8">
        <f>YEAR(ufc_fights[[#This Row],[date]])-ufc_fights[[#This Row],[b_year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2">
        <v>1.273148148148148E-4</v>
      </c>
      <c r="T862" s="2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t="s">
        <v>3910</v>
      </c>
      <c r="AG862" s="2">
        <v>1.2152777777777778E-3</v>
      </c>
      <c r="AH862" t="s">
        <v>3911</v>
      </c>
      <c r="AI862">
        <v>3</v>
      </c>
      <c r="AJ862" t="s">
        <v>4050</v>
      </c>
      <c r="AK862" s="3">
        <v>42623</v>
      </c>
      <c r="AL862" s="8">
        <f>YEAR(ufc_fights[[#This Row],[date]])</f>
        <v>2016</v>
      </c>
      <c r="AM862" t="s">
        <v>3982</v>
      </c>
      <c r="AN862">
        <v>133</v>
      </c>
      <c r="AO862" t="s">
        <v>3914</v>
      </c>
      <c r="AP862">
        <f>IF(ufc_fights[[#This Row],[winner]]="Red",ufc_fights[[#This Row],[r_fighter_id]],ufc_fights[[#This Row],[b_fighter_id]])</f>
        <v>789</v>
      </c>
      <c r="AQ862" t="str">
        <f>_xlfn.XLOOKUP(ufc_fights[[#This Row],[winner_id]],ufc_fighters[id],ufc_fighters[fighter_name],"Neuvedeno",0,1)</f>
        <v>Drew Dober</v>
      </c>
    </row>
    <row r="863" spans="1:43">
      <c r="A863">
        <v>3085</v>
      </c>
      <c r="B863">
        <v>789</v>
      </c>
      <c r="C863">
        <f>_xlfn.XLOOKUP(ufc_fights[[#This Row],[r_fighter_id]],ufc_fighters[id],ufc_fighters[year],"Prázdné",0,1)</f>
        <v>1987</v>
      </c>
      <c r="D863">
        <f>_xlfn.XLOOKUP(ufc_fights[[#This Row],[b_fighter_id]],ufc_fighters[id],ufc_fighters[year],"Prázdné",0,1)</f>
        <v>1988</v>
      </c>
      <c r="E863" s="8">
        <f>YEAR(ufc_fights[[#This Row],[date]])-ufc_fights[[#This Row],[r_year]]</f>
        <v>26</v>
      </c>
      <c r="F863" s="8">
        <f>YEAR(ufc_fights[[#This Row],[date]])-ufc_fights[[#This Row],[b_year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6.018518518518519E-4</v>
      </c>
      <c r="T863" s="2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56</v>
      </c>
      <c r="AK863" s="3">
        <v>41608</v>
      </c>
      <c r="AL863" s="8">
        <f>YEAR(ufc_fights[[#This Row],[date]])</f>
        <v>2013</v>
      </c>
      <c r="AM863" t="s">
        <v>4073</v>
      </c>
      <c r="AN863">
        <v>1</v>
      </c>
      <c r="AO863" t="s">
        <v>3914</v>
      </c>
      <c r="AP863">
        <f>IF(ufc_fights[[#This Row],[winner]]="Red",ufc_fights[[#This Row],[r_fighter_id]],ufc_fights[[#This Row],[b_fighter_id]])</f>
        <v>3085</v>
      </c>
      <c r="AQ863" t="str">
        <f>_xlfn.XLOOKUP(ufc_fights[[#This Row],[winner_id]],ufc_fighters[id],ufc_fighters[fighter_name],"Neuvedeno",0,1)</f>
        <v>Sean Spencer</v>
      </c>
    </row>
    <row r="864" spans="1:43">
      <c r="A864">
        <v>3241</v>
      </c>
      <c r="B864">
        <v>3085</v>
      </c>
      <c r="C864">
        <f>_xlfn.XLOOKUP(ufc_fights[[#This Row],[r_fighter_id]],ufc_fighters[id],ufc_fighters[year],"Prázdné",0,1)</f>
        <v>1981</v>
      </c>
      <c r="D864">
        <f>_xlfn.XLOOKUP(ufc_fights[[#This Row],[b_fighter_id]],ufc_fighters[id],ufc_fighters[year],"Prázdné",0,1)</f>
        <v>1987</v>
      </c>
      <c r="E864" s="8">
        <f>YEAR(ufc_fights[[#This Row],[date]])-ufc_fights[[#This Row],[r_year]]</f>
        <v>33</v>
      </c>
      <c r="F864" s="8">
        <f>YEAR(ufc_fights[[#This Row],[date]])-ufc_fights[[#This Row],[b_year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2">
        <v>1.8402777777777777E-3</v>
      </c>
      <c r="T864" s="2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4000</v>
      </c>
      <c r="AK864" s="3">
        <v>41895</v>
      </c>
      <c r="AL864" s="8">
        <f>YEAR(ufc_fights[[#This Row],[date]])</f>
        <v>2014</v>
      </c>
      <c r="AM864" t="s">
        <v>4073</v>
      </c>
      <c r="AN864">
        <v>44</v>
      </c>
      <c r="AO864" t="s">
        <v>3919</v>
      </c>
      <c r="AP864">
        <f>IF(ufc_fights[[#This Row],[winner]]="Red",ufc_fights[[#This Row],[r_fighter_id]],ufc_fights[[#This Row],[b_fighter_id]])</f>
        <v>3085</v>
      </c>
      <c r="AQ864" t="str">
        <f>_xlfn.XLOOKUP(ufc_fights[[#This Row],[winner_id]],ufc_fighters[id],ufc_fighters[fighter_name],"Neuvedeno",0,1)</f>
        <v>Sean Spencer</v>
      </c>
    </row>
    <row r="865" spans="1:43">
      <c r="A865">
        <v>3389</v>
      </c>
      <c r="B865">
        <v>3085</v>
      </c>
      <c r="C865">
        <f>_xlfn.XLOOKUP(ufc_fights[[#This Row],[r_fighter_id]],ufc_fighters[id],ufc_fighters[year],"Prázdné",0,1)</f>
        <v>1991</v>
      </c>
      <c r="D865">
        <f>_xlfn.XLOOKUP(ufc_fights[[#This Row],[b_fighter_id]],ufc_fighters[id],ufc_fighters[year],"Prázdné",0,1)</f>
        <v>1987</v>
      </c>
      <c r="E865" s="8">
        <f>YEAR(ufc_fights[[#This Row],[date]])-ufc_fights[[#This Row],[r_year]]</f>
        <v>22</v>
      </c>
      <c r="F865" s="8">
        <f>YEAR(ufc_fights[[#This Row],[date]])-ufc_fights[[#This Row],[b_year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4.2824074074074075E-4</v>
      </c>
      <c r="T865" s="2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t="s">
        <v>3925</v>
      </c>
      <c r="AG865" s="2">
        <v>3.472222222222222E-3</v>
      </c>
      <c r="AH865" t="s">
        <v>3911</v>
      </c>
      <c r="AI865">
        <v>3</v>
      </c>
      <c r="AJ865" t="s">
        <v>4019</v>
      </c>
      <c r="AK865" s="3">
        <v>41521</v>
      </c>
      <c r="AL865" s="8">
        <f>YEAR(ufc_fights[[#This Row],[date]])</f>
        <v>2013</v>
      </c>
      <c r="AM865" t="s">
        <v>4073</v>
      </c>
      <c r="AN865">
        <v>123</v>
      </c>
      <c r="AO865" t="s">
        <v>3919</v>
      </c>
      <c r="AP865">
        <f>IF(ufc_fights[[#This Row],[winner]]="Red",ufc_fights[[#This Row],[r_fighter_id]],ufc_fights[[#This Row],[b_fighter_id]])</f>
        <v>3085</v>
      </c>
      <c r="AQ865" t="str">
        <f>_xlfn.XLOOKUP(ufc_fights[[#This Row],[winner_id]],ufc_fighters[id],ufc_fighters[fighter_name],"Neuvedeno",0,1)</f>
        <v>Sean Spencer</v>
      </c>
    </row>
    <row r="866" spans="1:43">
      <c r="A866">
        <v>1227</v>
      </c>
      <c r="B866">
        <v>3250</v>
      </c>
      <c r="C866">
        <f>_xlfn.XLOOKUP(ufc_fights[[#This Row],[r_fighter_id]],ufc_fighters[id],ufc_fighters[year],"Prázdné",0,1)</f>
        <v>1983</v>
      </c>
      <c r="D866">
        <f>_xlfn.XLOOKUP(ufc_fights[[#This Row],[b_fighter_id]],ufc_fighters[id],ufc_fighters[year],"Prázdné",0,1)</f>
        <v>1983</v>
      </c>
      <c r="E866" s="8">
        <f>YEAR(ufc_fights[[#This Row],[date]])-ufc_fights[[#This Row],[r_year]]</f>
        <v>26</v>
      </c>
      <c r="F866" s="8">
        <f>YEAR(ufc_fights[[#This Row],[date]])-ufc_fights[[#This Row],[b_year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2">
        <v>1.1574074074074075E-4</v>
      </c>
      <c r="T866" s="2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t="s">
        <v>3925</v>
      </c>
      <c r="AG866" s="2">
        <v>3.472222222222222E-3</v>
      </c>
      <c r="AH866" t="s">
        <v>3911</v>
      </c>
      <c r="AI866">
        <v>3</v>
      </c>
      <c r="AJ866" t="s">
        <v>3985</v>
      </c>
      <c r="AK866" s="3">
        <v>39984</v>
      </c>
      <c r="AL866" s="8">
        <f>YEAR(ufc_fights[[#This Row],[date]])</f>
        <v>2009</v>
      </c>
      <c r="AM866" t="s">
        <v>3982</v>
      </c>
      <c r="AN866">
        <v>1</v>
      </c>
      <c r="AO866" t="s">
        <v>3914</v>
      </c>
      <c r="AP866">
        <f>IF(ufc_fights[[#This Row],[winner]]="Red",ufc_fights[[#This Row],[r_fighter_id]],ufc_fights[[#This Row],[b_fighter_id]])</f>
        <v>1227</v>
      </c>
      <c r="AQ866" t="str">
        <f>_xlfn.XLOOKUP(ufc_fights[[#This Row],[winner_id]],ufc_fighters[id],ufc_fighters[fighter_name],"Neuvedeno",0,1)</f>
        <v>Melvin Guillard</v>
      </c>
    </row>
    <row r="867" spans="1:43">
      <c r="A867">
        <v>1227</v>
      </c>
      <c r="B867">
        <v>2745</v>
      </c>
      <c r="C867">
        <f>_xlfn.XLOOKUP(ufc_fights[[#This Row],[r_fighter_id]],ufc_fighters[id],ufc_fighters[year],"Prázdné",0,1)</f>
        <v>1983</v>
      </c>
      <c r="D867">
        <f>_xlfn.XLOOKUP(ufc_fights[[#This Row],[b_fighter_id]],ufc_fighters[id],ufc_fighters[year],"Prázdné",0,1)</f>
        <v>1979</v>
      </c>
      <c r="E867" s="8">
        <f>YEAR(ufc_fights[[#This Row],[date]])-ufc_fights[[#This Row],[r_year]]</f>
        <v>28</v>
      </c>
      <c r="F867" s="8">
        <f>YEAR(ufc_fights[[#This Row],[date]])-ufc_fights[[#This Row],[b_year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2">
        <v>6.9444444444444444E-5</v>
      </c>
      <c r="T867" s="2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t="s">
        <v>3910</v>
      </c>
      <c r="AG867" s="2">
        <v>1.5277777777777779E-3</v>
      </c>
      <c r="AH867" t="s">
        <v>3911</v>
      </c>
      <c r="AI867">
        <v>3</v>
      </c>
      <c r="AJ867" t="s">
        <v>3985</v>
      </c>
      <c r="AK867" s="3">
        <v>40726</v>
      </c>
      <c r="AL867" s="8">
        <f>YEAR(ufc_fights[[#This Row],[date]])</f>
        <v>2011</v>
      </c>
      <c r="AM867" t="s">
        <v>3982</v>
      </c>
      <c r="AN867">
        <v>1</v>
      </c>
      <c r="AO867" t="s">
        <v>3914</v>
      </c>
      <c r="AP867">
        <f>IF(ufc_fights[[#This Row],[winner]]="Red",ufc_fights[[#This Row],[r_fighter_id]],ufc_fights[[#This Row],[b_fighter_id]])</f>
        <v>1227</v>
      </c>
      <c r="AQ867" t="str">
        <f>_xlfn.XLOOKUP(ufc_fights[[#This Row],[winner_id]],ufc_fighters[id],ufc_fighters[fighter_name],"Neuvedeno",0,1)</f>
        <v>Melvin Guillard</v>
      </c>
    </row>
    <row r="868" spans="1:43">
      <c r="A868">
        <v>1227</v>
      </c>
      <c r="B868">
        <v>3018</v>
      </c>
      <c r="C868">
        <f>_xlfn.XLOOKUP(ufc_fights[[#This Row],[r_fighter_id]],ufc_fighters[id],ufc_fighters[year],"Prázdné",0,1)</f>
        <v>1983</v>
      </c>
      <c r="D868">
        <f>_xlfn.XLOOKUP(ufc_fights[[#This Row],[b_fighter_id]],ufc_fighters[id],ufc_fighters[year],"Prázdné",0,1)</f>
        <v>1979</v>
      </c>
      <c r="E868" s="8">
        <f>YEAR(ufc_fights[[#This Row],[date]])-ufc_fights[[#This Row],[r_year]]</f>
        <v>25</v>
      </c>
      <c r="F868" s="8">
        <f>YEAR(ufc_fights[[#This Row],[date]])-ufc_fights[[#This Row],[b_year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2">
        <v>2.3148148148148149E-4</v>
      </c>
      <c r="T868" s="2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t="s">
        <v>3910</v>
      </c>
      <c r="AG868" s="2">
        <v>4.1666666666666669E-4</v>
      </c>
      <c r="AH868" t="s">
        <v>3911</v>
      </c>
      <c r="AI868">
        <v>3</v>
      </c>
      <c r="AJ868" t="s">
        <v>3915</v>
      </c>
      <c r="AK868" s="3">
        <v>39634</v>
      </c>
      <c r="AL868" s="8">
        <f>YEAR(ufc_fights[[#This Row],[date]])</f>
        <v>2008</v>
      </c>
      <c r="AM868" t="s">
        <v>3982</v>
      </c>
      <c r="AN868">
        <v>1</v>
      </c>
      <c r="AO868" t="s">
        <v>3914</v>
      </c>
      <c r="AP868">
        <f>IF(ufc_fights[[#This Row],[winner]]="Red",ufc_fights[[#This Row],[r_fighter_id]],ufc_fights[[#This Row],[b_fighter_id]])</f>
        <v>1227</v>
      </c>
      <c r="AQ868" t="str">
        <f>_xlfn.XLOOKUP(ufc_fights[[#This Row],[winner_id]],ufc_fighters[id],ufc_fighters[fighter_name],"Neuvedeno",0,1)</f>
        <v>Melvin Guillard</v>
      </c>
    </row>
    <row r="869" spans="1:43">
      <c r="A869">
        <v>1227</v>
      </c>
      <c r="B869">
        <v>446</v>
      </c>
      <c r="C869">
        <f>_xlfn.XLOOKUP(ufc_fights[[#This Row],[r_fighter_id]],ufc_fighters[id],ufc_fighters[year],"Prázdné",0,1)</f>
        <v>1983</v>
      </c>
      <c r="D869">
        <f>_xlfn.XLOOKUP(ufc_fights[[#This Row],[b_fighter_id]],ufc_fighters[id],ufc_fighters[year],"Prázdné",0,1)</f>
        <v>1978</v>
      </c>
      <c r="E869" s="8">
        <f>YEAR(ufc_fights[[#This Row],[date]])-ufc_fights[[#This Row],[r_year]]</f>
        <v>29</v>
      </c>
      <c r="F869" s="8">
        <f>YEAR(ufc_fights[[#This Row],[date]])-ufc_fights[[#This Row],[b_year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2">
        <v>9.6064814814814819E-4</v>
      </c>
      <c r="T869" s="2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56</v>
      </c>
      <c r="AK869" s="3">
        <v>41097</v>
      </c>
      <c r="AL869" s="8">
        <f>YEAR(ufc_fights[[#This Row],[date]])</f>
        <v>2012</v>
      </c>
      <c r="AM869" t="s">
        <v>3982</v>
      </c>
      <c r="AN869">
        <v>1</v>
      </c>
      <c r="AO869" t="s">
        <v>3914</v>
      </c>
      <c r="AP869">
        <f>IF(ufc_fights[[#This Row],[winner]]="Red",ufc_fights[[#This Row],[r_fighter_id]],ufc_fights[[#This Row],[b_fighter_id]])</f>
        <v>1227</v>
      </c>
      <c r="AQ869" t="str">
        <f>_xlfn.XLOOKUP(ufc_fights[[#This Row],[winner_id]],ufc_fighters[id],ufc_fighters[fighter_name],"Neuvedeno",0,1)</f>
        <v>Melvin Guillard</v>
      </c>
    </row>
    <row r="870" spans="1:43">
      <c r="A870">
        <v>1227</v>
      </c>
      <c r="B870">
        <v>706</v>
      </c>
      <c r="C870">
        <f>_xlfn.XLOOKUP(ufc_fights[[#This Row],[r_fighter_id]],ufc_fighters[id],ufc_fighters[year],"Prázdné",0,1)</f>
        <v>1983</v>
      </c>
      <c r="D870">
        <f>_xlfn.XLOOKUP(ufc_fights[[#This Row],[b_fighter_id]],ufc_fighters[id],ufc_fighters[year],"Prázdné",0,1)</f>
        <v>1973</v>
      </c>
      <c r="E870" s="8">
        <f>YEAR(ufc_fights[[#This Row],[date]])-ufc_fights[[#This Row],[r_year]]</f>
        <v>22</v>
      </c>
      <c r="F870" s="8">
        <f>YEAR(ufc_fights[[#This Row],[date]])-ufc_fights[[#This Row],[b_year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2">
        <v>2.2569444444444442E-3</v>
      </c>
      <c r="T870" s="2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t="s">
        <v>3931</v>
      </c>
      <c r="AG870" s="2">
        <v>2.0254629629629629E-3</v>
      </c>
      <c r="AH870" t="s">
        <v>3911</v>
      </c>
      <c r="AI870">
        <v>3</v>
      </c>
      <c r="AJ870" t="s">
        <v>3930</v>
      </c>
      <c r="AK870" s="3">
        <v>38661</v>
      </c>
      <c r="AL870" s="8">
        <f>YEAR(ufc_fights[[#This Row],[date]])</f>
        <v>2005</v>
      </c>
      <c r="AM870" t="s">
        <v>4073</v>
      </c>
      <c r="AN870">
        <v>1</v>
      </c>
      <c r="AO870" t="s">
        <v>3914</v>
      </c>
      <c r="AP870">
        <f>IF(ufc_fights[[#This Row],[winner]]="Red",ufc_fights[[#This Row],[r_fighter_id]],ufc_fights[[#This Row],[b_fighter_id]])</f>
        <v>1227</v>
      </c>
      <c r="AQ870" t="str">
        <f>_xlfn.XLOOKUP(ufc_fights[[#This Row],[winner_id]],ufc_fighters[id],ufc_fighters[fighter_name],"Neuvedeno",0,1)</f>
        <v>Melvin Guillard</v>
      </c>
    </row>
    <row r="871" spans="1:43">
      <c r="A871">
        <v>1227</v>
      </c>
      <c r="B871">
        <v>3267</v>
      </c>
      <c r="C871">
        <f>_xlfn.XLOOKUP(ufc_fights[[#This Row],[r_fighter_id]],ufc_fighters[id],ufc_fighters[year],"Prázdné",0,1)</f>
        <v>1983</v>
      </c>
      <c r="D871">
        <f>_xlfn.XLOOKUP(ufc_fights[[#This Row],[b_fighter_id]],ufc_fighters[id],ufc_fighters[year],"Prázdné",0,1)</f>
        <v>1975</v>
      </c>
      <c r="E871" s="8">
        <f>YEAR(ufc_fights[[#This Row],[date]])-ufc_fights[[#This Row],[r_year]]</f>
        <v>27</v>
      </c>
      <c r="F871" s="8">
        <f>YEAR(ufc_fights[[#This Row],[date]])-ufc_fights[[#This Row],[b_year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2">
        <v>1.1111111111111111E-3</v>
      </c>
      <c r="T871" s="2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85</v>
      </c>
      <c r="AK871" s="3">
        <v>40215</v>
      </c>
      <c r="AL871" s="8">
        <f>YEAR(ufc_fights[[#This Row],[date]])</f>
        <v>2010</v>
      </c>
      <c r="AM871" t="s">
        <v>3982</v>
      </c>
      <c r="AN871">
        <v>1</v>
      </c>
      <c r="AO871" t="s">
        <v>3914</v>
      </c>
      <c r="AP871">
        <f>IF(ufc_fights[[#This Row],[winner]]="Red",ufc_fights[[#This Row],[r_fighter_id]],ufc_fights[[#This Row],[b_fighter_id]])</f>
        <v>1227</v>
      </c>
      <c r="AQ871" t="str">
        <f>_xlfn.XLOOKUP(ufc_fights[[#This Row],[winner_id]],ufc_fighters[id],ufc_fighters[fighter_name],"Neuvedeno",0,1)</f>
        <v>Melvin Guillard</v>
      </c>
    </row>
    <row r="872" spans="1:43">
      <c r="A872">
        <v>1227</v>
      </c>
      <c r="B872">
        <v>1869</v>
      </c>
      <c r="C872">
        <f>_xlfn.XLOOKUP(ufc_fights[[#This Row],[r_fighter_id]],ufc_fighters[id],ufc_fighters[year],"Prázdné",0,1)</f>
        <v>1983</v>
      </c>
      <c r="D872">
        <f>_xlfn.XLOOKUP(ufc_fights[[#This Row],[b_fighter_id]],ufc_fighters[id],ufc_fighters[year],"Prázdné",0,1)</f>
        <v>1980</v>
      </c>
      <c r="E872" s="8">
        <f>YEAR(ufc_fights[[#This Row],[date]])-ufc_fights[[#This Row],[r_year]]</f>
        <v>27</v>
      </c>
      <c r="F872" s="8">
        <f>YEAR(ufc_fights[[#This Row],[date]])-ufc_fights[[#This Row],[b_year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2">
        <v>2.3148148148148147E-5</v>
      </c>
      <c r="T872" s="2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t="s">
        <v>3910</v>
      </c>
      <c r="AG872" s="2">
        <v>2.4074074074074076E-3</v>
      </c>
      <c r="AH872" t="s">
        <v>3911</v>
      </c>
      <c r="AI872">
        <v>3</v>
      </c>
      <c r="AJ872" t="s">
        <v>3956</v>
      </c>
      <c r="AK872" s="3">
        <v>40327</v>
      </c>
      <c r="AL872" s="8">
        <f>YEAR(ufc_fights[[#This Row],[date]])</f>
        <v>2010</v>
      </c>
      <c r="AM872" t="s">
        <v>3982</v>
      </c>
      <c r="AN872">
        <v>1</v>
      </c>
      <c r="AO872" t="s">
        <v>3914</v>
      </c>
      <c r="AP872">
        <f>IF(ufc_fights[[#This Row],[winner]]="Red",ufc_fights[[#This Row],[r_fighter_id]],ufc_fights[[#This Row],[b_fighter_id]])</f>
        <v>1227</v>
      </c>
      <c r="AQ872" t="str">
        <f>_xlfn.XLOOKUP(ufc_fights[[#This Row],[winner_id]],ufc_fighters[id],ufc_fighters[fighter_name],"Neuvedeno",0,1)</f>
        <v>Melvin Guillard</v>
      </c>
    </row>
    <row r="873" spans="1:43">
      <c r="A873">
        <v>1227</v>
      </c>
      <c r="B873">
        <v>705</v>
      </c>
      <c r="C873">
        <f>_xlfn.XLOOKUP(ufc_fights[[#This Row],[r_fighter_id]],ufc_fighters[id],ufc_fighters[year],"Prázdné",0,1)</f>
        <v>1983</v>
      </c>
      <c r="D873">
        <f>_xlfn.XLOOKUP(ufc_fights[[#This Row],[b_fighter_id]],ufc_fighters[id],ufc_fighters[year],"Prázdné",0,1)</f>
        <v>0</v>
      </c>
      <c r="E873" s="8">
        <f>YEAR(ufc_fights[[#This Row],[date]])-ufc_fights[[#This Row],[r_year]]</f>
        <v>23</v>
      </c>
      <c r="F873" s="8">
        <f>YEAR(ufc_fights[[#This Row],[date]])-ufc_fights[[#This Row],[b_year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2.3148148148148147E-5</v>
      </c>
      <c r="T873" s="2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t="s">
        <v>3910</v>
      </c>
      <c r="AG873" s="2">
        <v>1.1226851851851851E-3</v>
      </c>
      <c r="AH873" t="s">
        <v>3911</v>
      </c>
      <c r="AI873">
        <v>3</v>
      </c>
      <c r="AJ873" t="s">
        <v>3944</v>
      </c>
      <c r="AK873" s="3">
        <v>38864</v>
      </c>
      <c r="AL873" s="8">
        <f>YEAR(ufc_fights[[#This Row],[date]])</f>
        <v>2006</v>
      </c>
      <c r="AM873" t="s">
        <v>3982</v>
      </c>
      <c r="AN873">
        <v>2</v>
      </c>
      <c r="AO873" t="s">
        <v>3914</v>
      </c>
      <c r="AP873">
        <f>IF(ufc_fights[[#This Row],[winner]]="Red",ufc_fights[[#This Row],[r_fighter_id]],ufc_fights[[#This Row],[b_fighter_id]])</f>
        <v>1227</v>
      </c>
      <c r="AQ873" t="str">
        <f>_xlfn.XLOOKUP(ufc_fights[[#This Row],[winner_id]],ufc_fighters[id],ufc_fighters[fighter_name],"Neuvedeno",0,1)</f>
        <v>Melvin Guillard</v>
      </c>
    </row>
    <row r="874" spans="1:43">
      <c r="A874">
        <v>1227</v>
      </c>
      <c r="B874">
        <v>2784</v>
      </c>
      <c r="C874">
        <f>_xlfn.XLOOKUP(ufc_fights[[#This Row],[r_fighter_id]],ufc_fighters[id],ufc_fighters[year],"Prázdné",0,1)</f>
        <v>1983</v>
      </c>
      <c r="D874">
        <f>_xlfn.XLOOKUP(ufc_fights[[#This Row],[b_fighter_id]],ufc_fighters[id],ufc_fighters[year],"Prázdné",0,1)</f>
        <v>1977</v>
      </c>
      <c r="E874" s="8">
        <f>YEAR(ufc_fights[[#This Row],[date]])-ufc_fights[[#This Row],[r_year]]</f>
        <v>23</v>
      </c>
      <c r="F874" s="8">
        <f>YEAR(ufc_fights[[#This Row],[date]])-ufc_fights[[#This Row],[b_year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2">
        <v>8.3333333333333339E-4</v>
      </c>
      <c r="T874" s="2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t="s">
        <v>3910</v>
      </c>
      <c r="AG874" s="2">
        <v>7.0601851851851847E-4</v>
      </c>
      <c r="AH874" t="s">
        <v>3911</v>
      </c>
      <c r="AI874">
        <v>3</v>
      </c>
      <c r="AJ874" t="s">
        <v>3915</v>
      </c>
      <c r="AK874" s="3">
        <v>38983</v>
      </c>
      <c r="AL874" s="8">
        <f>YEAR(ufc_fights[[#This Row],[date]])</f>
        <v>2006</v>
      </c>
      <c r="AM874" t="s">
        <v>3982</v>
      </c>
      <c r="AN874">
        <v>63</v>
      </c>
      <c r="AO874" t="s">
        <v>3914</v>
      </c>
      <c r="AP874">
        <f>IF(ufc_fights[[#This Row],[winner]]="Red",ufc_fights[[#This Row],[r_fighter_id]],ufc_fights[[#This Row],[b_fighter_id]])</f>
        <v>1227</v>
      </c>
      <c r="AQ874" t="str">
        <f>_xlfn.XLOOKUP(ufc_fights[[#This Row],[winner_id]],ufc_fighters[id],ufc_fighters[fighter_name],"Neuvedeno",0,1)</f>
        <v>Melvin Guillard</v>
      </c>
    </row>
    <row r="875" spans="1:43">
      <c r="A875">
        <v>1227</v>
      </c>
      <c r="B875">
        <v>839</v>
      </c>
      <c r="C875">
        <f>_xlfn.XLOOKUP(ufc_fights[[#This Row],[r_fighter_id]],ufc_fighters[id],ufc_fighters[year],"Prázdné",0,1)</f>
        <v>1983</v>
      </c>
      <c r="D875">
        <f>_xlfn.XLOOKUP(ufc_fights[[#This Row],[b_fighter_id]],ufc_fighters[id],ufc_fighters[year],"Prázdné",0,1)</f>
        <v>1981</v>
      </c>
      <c r="E875" s="8">
        <f>YEAR(ufc_fights[[#This Row],[date]])-ufc_fights[[#This Row],[r_year]]</f>
        <v>28</v>
      </c>
      <c r="F875" s="8">
        <f>YEAR(ufc_fights[[#This Row],[date]])-ufc_fights[[#This Row],[b_year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2">
        <v>5.7870370370370373E-5</v>
      </c>
      <c r="T875" s="2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t="s">
        <v>3910</v>
      </c>
      <c r="AG875" s="2">
        <v>2.0601851851851853E-3</v>
      </c>
      <c r="AH875" t="s">
        <v>3911</v>
      </c>
      <c r="AI875">
        <v>3</v>
      </c>
      <c r="AJ875" t="s">
        <v>3944</v>
      </c>
      <c r="AK875" s="3">
        <v>40565</v>
      </c>
      <c r="AL875" s="8">
        <f>YEAR(ufc_fights[[#This Row],[date]])</f>
        <v>2011</v>
      </c>
      <c r="AM875" t="s">
        <v>3982</v>
      </c>
      <c r="AN875">
        <v>119</v>
      </c>
      <c r="AO875" t="s">
        <v>3914</v>
      </c>
      <c r="AP875">
        <f>IF(ufc_fights[[#This Row],[winner]]="Red",ufc_fights[[#This Row],[r_fighter_id]],ufc_fights[[#This Row],[b_fighter_id]])</f>
        <v>1227</v>
      </c>
      <c r="AQ875" t="str">
        <f>_xlfn.XLOOKUP(ufc_fights[[#This Row],[winner_id]],ufc_fighters[id],ufc_fighters[fighter_name],"Neuvedeno",0,1)</f>
        <v>Melvin Guillard</v>
      </c>
    </row>
    <row r="876" spans="1:43">
      <c r="A876">
        <v>697</v>
      </c>
      <c r="B876">
        <v>1227</v>
      </c>
      <c r="C876">
        <f>_xlfn.XLOOKUP(ufc_fights[[#This Row],[r_fighter_id]],ufc_fighters[id],ufc_fighters[year],"Prázdné",0,1)</f>
        <v>1980</v>
      </c>
      <c r="D876">
        <f>_xlfn.XLOOKUP(ufc_fights[[#This Row],[b_fighter_id]],ufc_fighters[id],ufc_fighters[year],"Prázdné",0,1)</f>
        <v>1983</v>
      </c>
      <c r="E876" s="8">
        <f>YEAR(ufc_fights[[#This Row],[date]])-ufc_fights[[#This Row],[r_year]]</f>
        <v>33</v>
      </c>
      <c r="F876" s="8">
        <f>YEAR(ufc_fights[[#This Row],[date]])-ufc_fights[[#This Row],[b_year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2">
        <v>1.5046296296296297E-4</v>
      </c>
      <c r="T876" s="2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t="s">
        <v>3910</v>
      </c>
      <c r="AG876" s="2">
        <v>1.9328703703703704E-3</v>
      </c>
      <c r="AH876" t="s">
        <v>3911</v>
      </c>
      <c r="AI876">
        <v>3</v>
      </c>
      <c r="AJ876" t="s">
        <v>4051</v>
      </c>
      <c r="AK876" s="3">
        <v>41482</v>
      </c>
      <c r="AL876" s="8">
        <f>YEAR(ufc_fights[[#This Row],[date]])</f>
        <v>2013</v>
      </c>
      <c r="AM876" t="s">
        <v>3982</v>
      </c>
      <c r="AN876">
        <v>128</v>
      </c>
      <c r="AO876" t="s">
        <v>3919</v>
      </c>
      <c r="AP876">
        <f>IF(ufc_fights[[#This Row],[winner]]="Red",ufc_fights[[#This Row],[r_fighter_id]],ufc_fights[[#This Row],[b_fighter_id]])</f>
        <v>1227</v>
      </c>
      <c r="AQ876" t="str">
        <f>_xlfn.XLOOKUP(ufc_fights[[#This Row],[winner_id]],ufc_fighters[id],ufc_fighters[fighter_name],"Neuvedeno",0,1)</f>
        <v>Melvin Guillard</v>
      </c>
    </row>
    <row r="877" spans="1:43">
      <c r="A877">
        <v>1227</v>
      </c>
      <c r="B877">
        <v>3120</v>
      </c>
      <c r="C877">
        <f>_xlfn.XLOOKUP(ufc_fights[[#This Row],[r_fighter_id]],ufc_fighters[id],ufc_fighters[year],"Prázdné",0,1)</f>
        <v>1983</v>
      </c>
      <c r="D877">
        <f>_xlfn.XLOOKUP(ufc_fights[[#This Row],[b_fighter_id]],ufc_fighters[id],ufc_fighters[year],"Prázdné",0,1)</f>
        <v>1986</v>
      </c>
      <c r="E877" s="8">
        <f>YEAR(ufc_fights[[#This Row],[date]])-ufc_fights[[#This Row],[r_year]]</f>
        <v>27</v>
      </c>
      <c r="F877" s="8">
        <f>YEAR(ufc_fights[[#This Row],[date]])-ufc_fights[[#This Row],[b_year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2">
        <v>0</v>
      </c>
      <c r="T877" s="2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t="s">
        <v>3925</v>
      </c>
      <c r="AG877" s="2">
        <v>3.472222222222222E-3</v>
      </c>
      <c r="AH877" t="s">
        <v>3911</v>
      </c>
      <c r="AI877">
        <v>3</v>
      </c>
      <c r="AJ877" t="s">
        <v>3985</v>
      </c>
      <c r="AK877" s="3">
        <v>40446</v>
      </c>
      <c r="AL877" s="8">
        <f>YEAR(ufc_fights[[#This Row],[date]])</f>
        <v>2010</v>
      </c>
      <c r="AM877" t="s">
        <v>3982</v>
      </c>
      <c r="AN877">
        <v>148</v>
      </c>
      <c r="AO877" t="s">
        <v>3914</v>
      </c>
      <c r="AP877">
        <f>IF(ufc_fights[[#This Row],[winner]]="Red",ufc_fights[[#This Row],[r_fighter_id]],ufc_fights[[#This Row],[b_fighter_id]])</f>
        <v>1227</v>
      </c>
      <c r="AQ877" t="str">
        <f>_xlfn.XLOOKUP(ufc_fights[[#This Row],[winner_id]],ufc_fighters[id],ufc_fighters[fighter_name],"Neuvedeno",0,1)</f>
        <v>Melvin Guillard</v>
      </c>
    </row>
    <row r="878" spans="1:43">
      <c r="A878">
        <v>1200</v>
      </c>
      <c r="B878">
        <v>3250</v>
      </c>
      <c r="C878">
        <f>_xlfn.XLOOKUP(ufc_fights[[#This Row],[r_fighter_id]],ufc_fighters[id],ufc_fighters[year],"Prázdné",0,1)</f>
        <v>1984</v>
      </c>
      <c r="D878">
        <f>_xlfn.XLOOKUP(ufc_fights[[#This Row],[b_fighter_id]],ufc_fighters[id],ufc_fighters[year],"Prázdné",0,1)</f>
        <v>1983</v>
      </c>
      <c r="E878" s="8">
        <f>YEAR(ufc_fights[[#This Row],[date]])-ufc_fights[[#This Row],[r_year]]</f>
        <v>24</v>
      </c>
      <c r="F878" s="8">
        <f>YEAR(ufc_fights[[#This Row],[date]])-ufc_fights[[#This Row],[b_year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2">
        <v>1.1574074074074073E-3</v>
      </c>
      <c r="T878" s="2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78</v>
      </c>
      <c r="AK878" s="3">
        <v>39480</v>
      </c>
      <c r="AL878" s="8">
        <f>YEAR(ufc_fights[[#This Row],[date]])</f>
        <v>2008</v>
      </c>
      <c r="AM878" t="s">
        <v>3982</v>
      </c>
      <c r="AN878">
        <v>1</v>
      </c>
      <c r="AO878" t="s">
        <v>3914</v>
      </c>
      <c r="AP878">
        <f>IF(ufc_fights[[#This Row],[winner]]="Red",ufc_fights[[#This Row],[r_fighter_id]],ufc_fights[[#This Row],[b_fighter_id]])</f>
        <v>1200</v>
      </c>
      <c r="AQ878" t="str">
        <f>_xlfn.XLOOKUP(ufc_fights[[#This Row],[winner_id]],ufc_fighters[id],ufc_fighters[fighter_name],"Neuvedeno",0,1)</f>
        <v>Tyson Griffin</v>
      </c>
    </row>
    <row r="879" spans="1:43">
      <c r="A879">
        <v>1200</v>
      </c>
      <c r="B879">
        <v>161</v>
      </c>
      <c r="C879">
        <f>_xlfn.XLOOKUP(ufc_fights[[#This Row],[r_fighter_id]],ufc_fighters[id],ufc_fighters[year],"Prázdné",0,1)</f>
        <v>1984</v>
      </c>
      <c r="D879">
        <f>_xlfn.XLOOKUP(ufc_fights[[#This Row],[b_fighter_id]],ufc_fighters[id],ufc_fighters[year],"Prázdné",0,1)</f>
        <v>1973</v>
      </c>
      <c r="E879" s="8">
        <f>YEAR(ufc_fights[[#This Row],[date]])-ufc_fights[[#This Row],[r_year]]</f>
        <v>24</v>
      </c>
      <c r="F879" s="8">
        <f>YEAR(ufc_fights[[#This Row],[date]])-ufc_fights[[#This Row],[b_year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2">
        <v>4.386574074074074E-3</v>
      </c>
      <c r="T879" s="2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15</v>
      </c>
      <c r="AK879" s="3">
        <v>39634</v>
      </c>
      <c r="AL879" s="8">
        <f>YEAR(ufc_fights[[#This Row],[date]])</f>
        <v>2008</v>
      </c>
      <c r="AM879" t="s">
        <v>3982</v>
      </c>
      <c r="AN879">
        <v>1</v>
      </c>
      <c r="AO879" t="s">
        <v>3914</v>
      </c>
      <c r="AP879">
        <f>IF(ufc_fights[[#This Row],[winner]]="Red",ufc_fights[[#This Row],[r_fighter_id]],ufc_fights[[#This Row],[b_fighter_id]])</f>
        <v>1200</v>
      </c>
      <c r="AQ879" t="str">
        <f>_xlfn.XLOOKUP(ufc_fights[[#This Row],[winner_id]],ufc_fighters[id],ufc_fighters[fighter_name],"Neuvedeno",0,1)</f>
        <v>Tyson Griffin</v>
      </c>
    </row>
    <row r="880" spans="1:43">
      <c r="A880">
        <v>1200</v>
      </c>
      <c r="B880">
        <v>1226</v>
      </c>
      <c r="C880">
        <f>_xlfn.XLOOKUP(ufc_fights[[#This Row],[r_fighter_id]],ufc_fighters[id],ufc_fighters[year],"Prázdné",0,1)</f>
        <v>1984</v>
      </c>
      <c r="D880">
        <f>_xlfn.XLOOKUP(ufc_fights[[#This Row],[b_fighter_id]],ufc_fighters[id],ufc_fighters[year],"Prázdné",0,1)</f>
        <v>1981</v>
      </c>
      <c r="E880" s="8">
        <f>YEAR(ufc_fights[[#This Row],[date]])-ufc_fights[[#This Row],[r_year]]</f>
        <v>23</v>
      </c>
      <c r="F880" s="8">
        <f>YEAR(ufc_fights[[#This Row],[date]])-ufc_fights[[#This Row],[b_year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2">
        <v>1.261574074074074E-3</v>
      </c>
      <c r="T880" s="2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t="s">
        <v>3925</v>
      </c>
      <c r="AG880" s="2">
        <v>3.472222222222222E-3</v>
      </c>
      <c r="AH880" t="s">
        <v>3911</v>
      </c>
      <c r="AI880">
        <v>3</v>
      </c>
      <c r="AJ880" t="s">
        <v>3956</v>
      </c>
      <c r="AK880" s="3">
        <v>39249</v>
      </c>
      <c r="AL880" s="8">
        <f>YEAR(ufc_fights[[#This Row],[date]])</f>
        <v>2007</v>
      </c>
      <c r="AM880" t="s">
        <v>3982</v>
      </c>
      <c r="AN880">
        <v>26</v>
      </c>
      <c r="AO880" t="s">
        <v>3914</v>
      </c>
      <c r="AP880">
        <f>IF(ufc_fights[[#This Row],[winner]]="Red",ufc_fights[[#This Row],[r_fighter_id]],ufc_fights[[#This Row],[b_fighter_id]])</f>
        <v>1200</v>
      </c>
      <c r="AQ880" t="str">
        <f>_xlfn.XLOOKUP(ufc_fights[[#This Row],[winner_id]],ufc_fighters[id],ufc_fighters[fighter_name],"Neuvedeno",0,1)</f>
        <v>Tyson Griffin</v>
      </c>
    </row>
    <row r="881" spans="1:43">
      <c r="A881">
        <v>1200</v>
      </c>
      <c r="B881">
        <v>1063</v>
      </c>
      <c r="C881">
        <f>_xlfn.XLOOKUP(ufc_fights[[#This Row],[r_fighter_id]],ufc_fighters[id],ufc_fighters[year],"Prázdné",0,1)</f>
        <v>1984</v>
      </c>
      <c r="D881">
        <f>_xlfn.XLOOKUP(ufc_fights[[#This Row],[b_fighter_id]],ufc_fighters[id],ufc_fighters[year],"Prázdné",0,1)</f>
        <v>1981</v>
      </c>
      <c r="E881" s="8">
        <f>YEAR(ufc_fights[[#This Row],[date]])-ufc_fights[[#This Row],[r_year]]</f>
        <v>27</v>
      </c>
      <c r="F881" s="8">
        <f>YEAR(ufc_fights[[#This Row],[date]])-ufc_fights[[#This Row],[b_year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2">
        <v>2.638888888888889E-3</v>
      </c>
      <c r="T881" s="2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4041</v>
      </c>
      <c r="AK881" s="3">
        <v>40720</v>
      </c>
      <c r="AL881" s="8">
        <f>YEAR(ufc_fights[[#This Row],[date]])</f>
        <v>2011</v>
      </c>
      <c r="AM881" t="s">
        <v>4034</v>
      </c>
      <c r="AN881">
        <v>29</v>
      </c>
      <c r="AO881" t="s">
        <v>3914</v>
      </c>
      <c r="AP881">
        <f>IF(ufc_fights[[#This Row],[winner]]="Red",ufc_fights[[#This Row],[r_fighter_id]],ufc_fights[[#This Row],[b_fighter_id]])</f>
        <v>1200</v>
      </c>
      <c r="AQ881" t="str">
        <f>_xlfn.XLOOKUP(ufc_fights[[#This Row],[winner_id]],ufc_fighters[id],ufc_fighters[fighter_name],"Neuvedeno",0,1)</f>
        <v>Tyson Griffin</v>
      </c>
    </row>
    <row r="882" spans="1:43">
      <c r="A882">
        <v>1200</v>
      </c>
      <c r="B882">
        <v>3209</v>
      </c>
      <c r="C882">
        <f>_xlfn.XLOOKUP(ufc_fights[[#This Row],[r_fighter_id]],ufc_fighters[id],ufc_fighters[year],"Prázdné",0,1)</f>
        <v>1984</v>
      </c>
      <c r="D882">
        <f>_xlfn.XLOOKUP(ufc_fights[[#This Row],[b_fighter_id]],ufc_fighters[id],ufc_fighters[year],"Prázdné",0,1)</f>
        <v>1984</v>
      </c>
      <c r="E882" s="8">
        <f>YEAR(ufc_fights[[#This Row],[date]])-ufc_fights[[#This Row],[r_year]]</f>
        <v>23</v>
      </c>
      <c r="F882" s="8">
        <f>YEAR(ufc_fights[[#This Row],[date]])-ufc_fights[[#This Row],[b_year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2">
        <v>5.4976851851851853E-3</v>
      </c>
      <c r="T882" s="2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78</v>
      </c>
      <c r="AK882" s="3">
        <v>39347</v>
      </c>
      <c r="AL882" s="8">
        <f>YEAR(ufc_fights[[#This Row],[date]])</f>
        <v>2007</v>
      </c>
      <c r="AM882" t="s">
        <v>3982</v>
      </c>
      <c r="AN882">
        <v>63</v>
      </c>
      <c r="AO882" t="s">
        <v>3914</v>
      </c>
      <c r="AP882">
        <f>IF(ufc_fights[[#This Row],[winner]]="Red",ufc_fights[[#This Row],[r_fighter_id]],ufc_fights[[#This Row],[b_fighter_id]])</f>
        <v>1200</v>
      </c>
      <c r="AQ882" t="str">
        <f>_xlfn.XLOOKUP(ufc_fights[[#This Row],[winner_id]],ufc_fighters[id],ufc_fighters[fighter_name],"Neuvedeno",0,1)</f>
        <v>Tyson Griffin</v>
      </c>
    </row>
    <row r="883" spans="1:43">
      <c r="A883">
        <v>1200</v>
      </c>
      <c r="B883">
        <v>1775</v>
      </c>
      <c r="C883">
        <f>_xlfn.XLOOKUP(ufc_fights[[#This Row],[r_fighter_id]],ufc_fighters[id],ufc_fighters[year],"Prázdné",0,1)</f>
        <v>1984</v>
      </c>
      <c r="D883">
        <f>_xlfn.XLOOKUP(ufc_fights[[#This Row],[b_fighter_id]],ufc_fighters[id],ufc_fighters[year],"Prázdné",0,1)</f>
        <v>0</v>
      </c>
      <c r="E883" s="8">
        <f>YEAR(ufc_fights[[#This Row],[date]])-ufc_fights[[#This Row],[r_year]]</f>
        <v>22</v>
      </c>
      <c r="F883" s="8">
        <f>YEAR(ufc_fights[[#This Row],[date]])-ufc_fights[[#This Row],[b_year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2">
        <v>1.0995370370370371E-3</v>
      </c>
      <c r="T883" s="2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t="s">
        <v>3938</v>
      </c>
      <c r="AG883" s="2">
        <v>1.2731481481481483E-3</v>
      </c>
      <c r="AH883" t="s">
        <v>3911</v>
      </c>
      <c r="AI883">
        <v>3</v>
      </c>
      <c r="AJ883" t="s">
        <v>3978</v>
      </c>
      <c r="AK883" s="3">
        <v>38983</v>
      </c>
      <c r="AL883" s="8">
        <f>YEAR(ufc_fights[[#This Row],[date]])</f>
        <v>2006</v>
      </c>
      <c r="AM883" t="s">
        <v>3982</v>
      </c>
      <c r="AN883">
        <v>63</v>
      </c>
      <c r="AO883" t="s">
        <v>3914</v>
      </c>
      <c r="AP883">
        <f>IF(ufc_fights[[#This Row],[winner]]="Red",ufc_fights[[#This Row],[r_fighter_id]],ufc_fights[[#This Row],[b_fighter_id]])</f>
        <v>1200</v>
      </c>
      <c r="AQ883" t="str">
        <f>_xlfn.XLOOKUP(ufc_fights[[#This Row],[winner_id]],ufc_fighters[id],ufc_fighters[fighter_name],"Neuvedeno",0,1)</f>
        <v>Tyson Griffin</v>
      </c>
    </row>
    <row r="884" spans="1:43">
      <c r="A884">
        <v>1200</v>
      </c>
      <c r="B884">
        <v>808</v>
      </c>
      <c r="C884">
        <f>_xlfn.XLOOKUP(ufc_fights[[#This Row],[r_fighter_id]],ufc_fighters[id],ufc_fighters[year],"Prázdné",0,1)</f>
        <v>1984</v>
      </c>
      <c r="D884">
        <f>_xlfn.XLOOKUP(ufc_fights[[#This Row],[b_fighter_id]],ufc_fighters[id],ufc_fighters[year],"Prázdné",0,1)</f>
        <v>1984</v>
      </c>
      <c r="E884" s="8">
        <f>YEAR(ufc_fights[[#This Row],[date]])-ufc_fights[[#This Row],[r_year]]</f>
        <v>25</v>
      </c>
      <c r="F884" s="8">
        <f>YEAR(ufc_fights[[#This Row],[date]])-ufc_fights[[#This Row],[b_year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2">
        <v>1.9791666666666668E-3</v>
      </c>
      <c r="T884" s="2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44</v>
      </c>
      <c r="AK884" s="3">
        <v>39904</v>
      </c>
      <c r="AL884" s="8">
        <f>YEAR(ufc_fights[[#This Row],[date]])</f>
        <v>2009</v>
      </c>
      <c r="AM884" t="s">
        <v>3982</v>
      </c>
      <c r="AN884">
        <v>71</v>
      </c>
      <c r="AO884" t="s">
        <v>3914</v>
      </c>
      <c r="AP884">
        <f>IF(ufc_fights[[#This Row],[winner]]="Red",ufc_fights[[#This Row],[r_fighter_id]],ufc_fights[[#This Row],[b_fighter_id]])</f>
        <v>1200</v>
      </c>
      <c r="AQ884" t="str">
        <f>_xlfn.XLOOKUP(ufc_fights[[#This Row],[winner_id]],ufc_fighters[id],ufc_fighters[fighter_name],"Neuvedeno",0,1)</f>
        <v>Tyson Griffin</v>
      </c>
    </row>
    <row r="885" spans="1:43">
      <c r="A885">
        <v>1200</v>
      </c>
      <c r="B885">
        <v>1003</v>
      </c>
      <c r="C885">
        <f>_xlfn.XLOOKUP(ufc_fights[[#This Row],[r_fighter_id]],ufc_fighters[id],ufc_fighters[year],"Prázdné",0,1)</f>
        <v>1984</v>
      </c>
      <c r="D885">
        <f>_xlfn.XLOOKUP(ufc_fights[[#This Row],[b_fighter_id]],ufc_fighters[id],ufc_fighters[year],"Prázdné",0,1)</f>
        <v>1974</v>
      </c>
      <c r="E885" s="8">
        <f>YEAR(ufc_fights[[#This Row],[date]])-ufc_fights[[#This Row],[r_year]]</f>
        <v>25</v>
      </c>
      <c r="F885" s="8">
        <f>YEAR(ufc_fights[[#This Row],[date]])-ufc_fights[[#This Row],[b_year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2">
        <v>1.9675925925925926E-4</v>
      </c>
      <c r="T885" s="2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t="s">
        <v>3910</v>
      </c>
      <c r="AG885" s="2">
        <v>2.3842592592592591E-3</v>
      </c>
      <c r="AH885" t="s">
        <v>3911</v>
      </c>
      <c r="AI885">
        <v>3</v>
      </c>
      <c r="AJ885" t="s">
        <v>3933</v>
      </c>
      <c r="AK885" s="3">
        <v>40075</v>
      </c>
      <c r="AL885" s="8">
        <f>YEAR(ufc_fights[[#This Row],[date]])</f>
        <v>2009</v>
      </c>
      <c r="AM885" t="s">
        <v>3982</v>
      </c>
      <c r="AN885">
        <v>98</v>
      </c>
      <c r="AO885" t="s">
        <v>3914</v>
      </c>
      <c r="AP885">
        <f>IF(ufc_fights[[#This Row],[winner]]="Red",ufc_fights[[#This Row],[r_fighter_id]],ufc_fights[[#This Row],[b_fighter_id]])</f>
        <v>1200</v>
      </c>
      <c r="AQ885" t="str">
        <f>_xlfn.XLOOKUP(ufc_fights[[#This Row],[winner_id]],ufc_fighters[id],ufc_fighters[fighter_name],"Neuvedeno",0,1)</f>
        <v>Tyson Griffin</v>
      </c>
    </row>
    <row r="886" spans="1:43">
      <c r="A886">
        <v>3121</v>
      </c>
      <c r="B886">
        <v>3250</v>
      </c>
      <c r="C886">
        <f>_xlfn.XLOOKUP(ufc_fights[[#This Row],[r_fighter_id]],ufc_fighters[id],ufc_fighters[year],"Prázdné",0,1)</f>
        <v>1982</v>
      </c>
      <c r="D886">
        <f>_xlfn.XLOOKUP(ufc_fights[[#This Row],[b_fighter_id]],ufc_fighters[id],ufc_fighters[year],"Prázdné",0,1)</f>
        <v>1983</v>
      </c>
      <c r="E886" s="8">
        <f>YEAR(ufc_fights[[#This Row],[date]])-ufc_fights[[#This Row],[r_year]]</f>
        <v>26</v>
      </c>
      <c r="F886" s="8">
        <f>YEAR(ufc_fights[[#This Row],[date]])-ufc_fights[[#This Row],[b_year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2">
        <v>2.2453703703703702E-3</v>
      </c>
      <c r="T886" s="2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t="s">
        <v>3938</v>
      </c>
      <c r="AG886" s="2">
        <v>2.0486111111111113E-3</v>
      </c>
      <c r="AH886" t="s">
        <v>3911</v>
      </c>
      <c r="AI886">
        <v>3</v>
      </c>
      <c r="AJ886" t="s">
        <v>3978</v>
      </c>
      <c r="AK886" s="3">
        <v>39634</v>
      </c>
      <c r="AL886" s="8">
        <f>YEAR(ufc_fights[[#This Row],[date]])</f>
        <v>2008</v>
      </c>
      <c r="AM886" t="s">
        <v>3982</v>
      </c>
      <c r="AN886">
        <v>1</v>
      </c>
      <c r="AO886" t="s">
        <v>3914</v>
      </c>
      <c r="AP886">
        <f>IF(ufc_fights[[#This Row],[winner]]="Red",ufc_fights[[#This Row],[r_fighter_id]],ufc_fights[[#This Row],[b_fighter_id]])</f>
        <v>3121</v>
      </c>
      <c r="AQ886" t="str">
        <f>_xlfn.XLOOKUP(ufc_fights[[#This Row],[winner_id]],ufc_fighters[id],ufc_fighters[fighter_name],"Neuvedeno",0,1)</f>
        <v>Joe Stevenson</v>
      </c>
    </row>
    <row r="887" spans="1:43">
      <c r="A887">
        <v>3121</v>
      </c>
      <c r="B887">
        <v>770</v>
      </c>
      <c r="C887">
        <f>_xlfn.XLOOKUP(ufc_fights[[#This Row],[r_fighter_id]],ufc_fighters[id],ufc_fighters[year],"Prázdné",0,1)</f>
        <v>1982</v>
      </c>
      <c r="D887">
        <f>_xlfn.XLOOKUP(ufc_fights[[#This Row],[b_fighter_id]],ufc_fighters[id],ufc_fighters[year],"Prázdné",0,1)</f>
        <v>1985</v>
      </c>
      <c r="E887" s="8">
        <f>YEAR(ufc_fights[[#This Row],[date]])-ufc_fights[[#This Row],[r_year]]</f>
        <v>27</v>
      </c>
      <c r="F887" s="8">
        <f>YEAR(ufc_fights[[#This Row],[date]])-ufc_fights[[#This Row],[b_year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2">
        <v>7.3726851851851852E-3</v>
      </c>
      <c r="T887" s="2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3978</v>
      </c>
      <c r="AK887" s="3">
        <v>39984</v>
      </c>
      <c r="AL887" s="8">
        <f>YEAR(ufc_fights[[#This Row],[date]])</f>
        <v>2009</v>
      </c>
      <c r="AM887" t="s">
        <v>3982</v>
      </c>
      <c r="AN887">
        <v>1</v>
      </c>
      <c r="AO887" t="s">
        <v>3914</v>
      </c>
      <c r="AP887">
        <f>IF(ufc_fights[[#This Row],[winner]]="Red",ufc_fights[[#This Row],[r_fighter_id]],ufc_fights[[#This Row],[b_fighter_id]])</f>
        <v>3121</v>
      </c>
      <c r="AQ887" t="str">
        <f>_xlfn.XLOOKUP(ufc_fights[[#This Row],[winner_id]],ufc_fighters[id],ufc_fighters[fighter_name],"Neuvedeno",0,1)</f>
        <v>Joe Stevenson</v>
      </c>
    </row>
    <row r="888" spans="1:43">
      <c r="A888">
        <v>3121</v>
      </c>
      <c r="B888">
        <v>1227</v>
      </c>
      <c r="C888">
        <f>_xlfn.XLOOKUP(ufc_fights[[#This Row],[r_fighter_id]],ufc_fighters[id],ufc_fighters[year],"Prázdné",0,1)</f>
        <v>1982</v>
      </c>
      <c r="D888">
        <f>_xlfn.XLOOKUP(ufc_fights[[#This Row],[b_fighter_id]],ufc_fighters[id],ufc_fighters[year],"Prázdné",0,1)</f>
        <v>1983</v>
      </c>
      <c r="E888" s="8">
        <f>YEAR(ufc_fights[[#This Row],[date]])-ufc_fights[[#This Row],[r_year]]</f>
        <v>25</v>
      </c>
      <c r="F888" s="8">
        <f>YEAR(ufc_fights[[#This Row],[date]])-ufc_fights[[#This Row],[b_year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2">
        <v>1.273148148148148E-4</v>
      </c>
      <c r="T888" s="2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t="s">
        <v>3938</v>
      </c>
      <c r="AG888" s="2">
        <v>3.1250000000000001E-4</v>
      </c>
      <c r="AH888" t="s">
        <v>3911</v>
      </c>
      <c r="AI888">
        <v>3</v>
      </c>
      <c r="AJ888" t="s">
        <v>3978</v>
      </c>
      <c r="AK888" s="3">
        <v>39177</v>
      </c>
      <c r="AL888" s="8">
        <f>YEAR(ufc_fights[[#This Row],[date]])</f>
        <v>2007</v>
      </c>
      <c r="AM888" t="s">
        <v>3982</v>
      </c>
      <c r="AN888">
        <v>1</v>
      </c>
      <c r="AO888" t="s">
        <v>3914</v>
      </c>
      <c r="AP888">
        <f>IF(ufc_fights[[#This Row],[winner]]="Red",ufc_fights[[#This Row],[r_fighter_id]],ufc_fights[[#This Row],[b_fighter_id]])</f>
        <v>3121</v>
      </c>
      <c r="AQ888" t="str">
        <f>_xlfn.XLOOKUP(ufc_fights[[#This Row],[winner_id]],ufc_fighters[id],ufc_fighters[fighter_name],"Neuvedeno",0,1)</f>
        <v>Joe Stevenson</v>
      </c>
    </row>
    <row r="889" spans="1:43">
      <c r="A889">
        <v>3121</v>
      </c>
      <c r="B889">
        <v>864</v>
      </c>
      <c r="C889">
        <f>_xlfn.XLOOKUP(ufc_fights[[#This Row],[r_fighter_id]],ufc_fighters[id],ufc_fighters[year],"Prázdné",0,1)</f>
        <v>1982</v>
      </c>
      <c r="D889">
        <f>_xlfn.XLOOKUP(ufc_fights[[#This Row],[b_fighter_id]],ufc_fighters[id],ufc_fighters[year],"Prázdné",0,1)</f>
        <v>1976</v>
      </c>
      <c r="E889" s="8">
        <f>YEAR(ufc_fights[[#This Row],[date]])-ufc_fights[[#This Row],[r_year]]</f>
        <v>24</v>
      </c>
      <c r="F889" s="8">
        <f>YEAR(ufc_fights[[#This Row],[date]])-ufc_fights[[#This Row],[b_year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2">
        <v>3.9351851851851848E-3</v>
      </c>
      <c r="T889" s="2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t="s">
        <v>3931</v>
      </c>
      <c r="AG889" s="2">
        <v>3.472222222222222E-3</v>
      </c>
      <c r="AH889" t="s">
        <v>3911</v>
      </c>
      <c r="AI889">
        <v>3</v>
      </c>
      <c r="AJ889" t="s">
        <v>3930</v>
      </c>
      <c r="AK889" s="3">
        <v>38906</v>
      </c>
      <c r="AL889" s="8">
        <f>YEAR(ufc_fights[[#This Row],[date]])</f>
        <v>2006</v>
      </c>
      <c r="AM889" t="s">
        <v>3982</v>
      </c>
      <c r="AN889">
        <v>1</v>
      </c>
      <c r="AO889" t="s">
        <v>3914</v>
      </c>
      <c r="AP889">
        <f>IF(ufc_fights[[#This Row],[winner]]="Red",ufc_fights[[#This Row],[r_fighter_id]],ufc_fights[[#This Row],[b_fighter_id]])</f>
        <v>3121</v>
      </c>
      <c r="AQ889" t="str">
        <f>_xlfn.XLOOKUP(ufc_fights[[#This Row],[winner_id]],ufc_fighters[id],ufc_fighters[fighter_name],"Neuvedeno",0,1)</f>
        <v>Joe Stevenson</v>
      </c>
    </row>
    <row r="890" spans="1:43">
      <c r="A890">
        <v>3121</v>
      </c>
      <c r="B890">
        <v>2480</v>
      </c>
      <c r="C890">
        <f>_xlfn.XLOOKUP(ufc_fights[[#This Row],[r_fighter_id]],ufc_fighters[id],ufc_fighters[year],"Prázdné",0,1)</f>
        <v>1982</v>
      </c>
      <c r="D890">
        <f>_xlfn.XLOOKUP(ufc_fights[[#This Row],[b_fighter_id]],ufc_fighters[id],ufc_fighters[year],"Prázdné",0,1)</f>
        <v>1979</v>
      </c>
      <c r="E890" s="8">
        <f>YEAR(ufc_fights[[#This Row],[date]])-ufc_fights[[#This Row],[r_year]]</f>
        <v>25</v>
      </c>
      <c r="F890" s="8">
        <f>YEAR(ufc_fights[[#This Row],[date]])-ufc_fights[[#This Row],[b_year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2">
        <v>2.8587962962962963E-3</v>
      </c>
      <c r="T890" s="2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30</v>
      </c>
      <c r="AK890" s="3">
        <v>39319</v>
      </c>
      <c r="AL890" s="8">
        <f>YEAR(ufc_fights[[#This Row],[date]])</f>
        <v>2007</v>
      </c>
      <c r="AM890" t="s">
        <v>3982</v>
      </c>
      <c r="AN890">
        <v>1</v>
      </c>
      <c r="AO890" t="s">
        <v>3914</v>
      </c>
      <c r="AP890">
        <f>IF(ufc_fights[[#This Row],[winner]]="Red",ufc_fights[[#This Row],[r_fighter_id]],ufc_fights[[#This Row],[b_fighter_id]])</f>
        <v>3121</v>
      </c>
      <c r="AQ890" t="str">
        <f>_xlfn.XLOOKUP(ufc_fights[[#This Row],[winner_id]],ufc_fighters[id],ufc_fighters[fighter_name],"Neuvedeno",0,1)</f>
        <v>Joe Stevenson</v>
      </c>
    </row>
    <row r="891" spans="1:43">
      <c r="A891">
        <v>3121</v>
      </c>
      <c r="B891">
        <v>972</v>
      </c>
      <c r="C891">
        <f>_xlfn.XLOOKUP(ufc_fights[[#This Row],[r_fighter_id]],ufc_fighters[id],ufc_fighters[year],"Prázdné",0,1)</f>
        <v>1982</v>
      </c>
      <c r="D891">
        <f>_xlfn.XLOOKUP(ufc_fights[[#This Row],[b_fighter_id]],ufc_fighters[id],ufc_fighters[year],"Prázdné",0,1)</f>
        <v>1976</v>
      </c>
      <c r="E891" s="8">
        <f>YEAR(ufc_fights[[#This Row],[date]])-ufc_fights[[#This Row],[r_year]]</f>
        <v>27</v>
      </c>
      <c r="F891" s="8">
        <f>YEAR(ufc_fights[[#This Row],[date]])-ufc_fights[[#This Row],[b_year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2">
        <v>3.2291666666666666E-3</v>
      </c>
      <c r="T891" s="2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t="s">
        <v>3910</v>
      </c>
      <c r="AG891" s="2">
        <v>2.8124999999999999E-3</v>
      </c>
      <c r="AH891" t="s">
        <v>3911</v>
      </c>
      <c r="AI891">
        <v>3</v>
      </c>
      <c r="AJ891" t="s">
        <v>3915</v>
      </c>
      <c r="AK891" s="3">
        <v>40110</v>
      </c>
      <c r="AL891" s="8">
        <f>YEAR(ufc_fights[[#This Row],[date]])</f>
        <v>2009</v>
      </c>
      <c r="AM891" t="s">
        <v>3982</v>
      </c>
      <c r="AN891">
        <v>2</v>
      </c>
      <c r="AO891" t="s">
        <v>3914</v>
      </c>
      <c r="AP891">
        <f>IF(ufc_fights[[#This Row],[winner]]="Red",ufc_fights[[#This Row],[r_fighter_id]],ufc_fights[[#This Row],[b_fighter_id]])</f>
        <v>3121</v>
      </c>
      <c r="AQ891" t="str">
        <f>_xlfn.XLOOKUP(ufc_fights[[#This Row],[winner_id]],ufc_fighters[id],ufc_fighters[fighter_name],"Neuvedeno",0,1)</f>
        <v>Joe Stevenson</v>
      </c>
    </row>
    <row r="892" spans="1:43">
      <c r="A892">
        <v>3121</v>
      </c>
      <c r="B892">
        <v>2134</v>
      </c>
      <c r="C892">
        <f>_xlfn.XLOOKUP(ufc_fights[[#This Row],[r_fighter_id]],ufc_fighters[id],ufc_fighters[year],"Prázdné",0,1)</f>
        <v>1982</v>
      </c>
      <c r="D892">
        <f>_xlfn.XLOOKUP(ufc_fights[[#This Row],[b_fighter_id]],ufc_fighters[id],ufc_fighters[year],"Prázdné",0,1)</f>
        <v>1972</v>
      </c>
      <c r="E892" s="8">
        <f>YEAR(ufc_fights[[#This Row],[date]])-ufc_fights[[#This Row],[r_year]]</f>
        <v>24</v>
      </c>
      <c r="F892" s="8">
        <f>YEAR(ufc_fights[[#This Row],[date]])-ufc_fights[[#This Row],[b_year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2">
        <v>0</v>
      </c>
      <c r="T892" s="2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t="s">
        <v>3938</v>
      </c>
      <c r="AG892" s="2">
        <v>1.4699074074074074E-3</v>
      </c>
      <c r="AH892" t="s">
        <v>3911</v>
      </c>
      <c r="AI892">
        <v>3</v>
      </c>
      <c r="AJ892" t="s">
        <v>3944</v>
      </c>
      <c r="AK892" s="3">
        <v>39039</v>
      </c>
      <c r="AL892" s="8">
        <f>YEAR(ufc_fights[[#This Row],[date]])</f>
        <v>2006</v>
      </c>
      <c r="AM892" t="s">
        <v>3982</v>
      </c>
      <c r="AN892">
        <v>56</v>
      </c>
      <c r="AO892" t="s">
        <v>3914</v>
      </c>
      <c r="AP892">
        <f>IF(ufc_fights[[#This Row],[winner]]="Red",ufc_fights[[#This Row],[r_fighter_id]],ufc_fights[[#This Row],[b_fighter_id]])</f>
        <v>3121</v>
      </c>
      <c r="AQ892" t="str">
        <f>_xlfn.XLOOKUP(ufc_fights[[#This Row],[winner_id]],ufc_fighters[id],ufc_fighters[fighter_name],"Neuvedeno",0,1)</f>
        <v>Joe Stevenson</v>
      </c>
    </row>
    <row r="893" spans="1:43">
      <c r="A893">
        <v>2195</v>
      </c>
      <c r="B893">
        <v>257</v>
      </c>
      <c r="C893">
        <f>_xlfn.XLOOKUP(ufc_fights[[#This Row],[r_fighter_id]],ufc_fighters[id],ufc_fighters[year],"Prázdné",0,1)</f>
        <v>1993</v>
      </c>
      <c r="D893">
        <f>_xlfn.XLOOKUP(ufc_fights[[#This Row],[b_fighter_id]],ufc_fighters[id],ufc_fighters[year],"Prázdné",0,1)</f>
        <v>1989</v>
      </c>
      <c r="E893" s="8">
        <f>YEAR(ufc_fights[[#This Row],[date]])-ufc_fights[[#This Row],[r_year]]</f>
        <v>23</v>
      </c>
      <c r="F893" s="8">
        <f>YEAR(ufc_fights[[#This Row],[date]])-ufc_fights[[#This Row],[b_year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2">
        <v>3.3564814814814816E-3</v>
      </c>
      <c r="T893" s="2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t="s">
        <v>3925</v>
      </c>
      <c r="AG893" s="2">
        <v>3.472222222222222E-3</v>
      </c>
      <c r="AH893" t="s">
        <v>3911</v>
      </c>
      <c r="AI893">
        <v>3</v>
      </c>
      <c r="AJ893" t="s">
        <v>3917</v>
      </c>
      <c r="AK893" s="3">
        <v>42707</v>
      </c>
      <c r="AL893" s="8">
        <f>YEAR(ufc_fights[[#This Row],[date]])</f>
        <v>2016</v>
      </c>
      <c r="AM893" t="s">
        <v>4032</v>
      </c>
      <c r="AN893">
        <v>1</v>
      </c>
      <c r="AO893" t="s">
        <v>3914</v>
      </c>
      <c r="AP893">
        <f>IF(ufc_fights[[#This Row],[winner]]="Red",ufc_fights[[#This Row],[r_fighter_id]],ufc_fights[[#This Row],[b_fighter_id]])</f>
        <v>2195</v>
      </c>
      <c r="AQ893" t="str">
        <f>_xlfn.XLOOKUP(ufc_fights[[#This Row],[winner_id]],ufc_fighters[id],ufc_fighters[fighter_name],"Neuvedeno",0,1)</f>
        <v>Brandon Moreno</v>
      </c>
    </row>
    <row r="894" spans="1:43">
      <c r="A894">
        <v>2195</v>
      </c>
      <c r="B894">
        <v>2777</v>
      </c>
      <c r="C894">
        <f>_xlfn.XLOOKUP(ufc_fights[[#This Row],[r_fighter_id]],ufc_fighters[id],ufc_fighters[year],"Prázdné",0,1)</f>
        <v>1993</v>
      </c>
      <c r="D894">
        <f>_xlfn.XLOOKUP(ufc_fights[[#This Row],[b_fighter_id]],ufc_fighters[id],ufc_fighters[year],"Prázdné",0,1)</f>
        <v>1992</v>
      </c>
      <c r="E894" s="8">
        <f>YEAR(ufc_fights[[#This Row],[date]])-ufc_fights[[#This Row],[r_year]]</f>
        <v>27</v>
      </c>
      <c r="F894" s="8">
        <f>YEAR(ufc_fights[[#This Row],[date]])-ufc_fights[[#This Row],[b_year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2">
        <v>2.0949074074074073E-3</v>
      </c>
      <c r="T894" s="2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t="s">
        <v>3910</v>
      </c>
      <c r="AG894" s="2">
        <v>3.460648148148148E-3</v>
      </c>
      <c r="AH894" t="s">
        <v>3911</v>
      </c>
      <c r="AI894">
        <v>3</v>
      </c>
      <c r="AJ894" t="s">
        <v>3936</v>
      </c>
      <c r="AK894" s="3">
        <v>44156</v>
      </c>
      <c r="AL894" s="8">
        <f>YEAR(ufc_fights[[#This Row],[date]])</f>
        <v>2020</v>
      </c>
      <c r="AM894" t="s">
        <v>4032</v>
      </c>
      <c r="AN894">
        <v>1</v>
      </c>
      <c r="AO894" t="s">
        <v>3914</v>
      </c>
      <c r="AP894">
        <f>IF(ufc_fights[[#This Row],[winner]]="Red",ufc_fights[[#This Row],[r_fighter_id]],ufc_fights[[#This Row],[b_fighter_id]])</f>
        <v>2195</v>
      </c>
      <c r="AQ894" t="str">
        <f>_xlfn.XLOOKUP(ufc_fights[[#This Row],[winner_id]],ufc_fighters[id],ufc_fighters[fighter_name],"Neuvedeno",0,1)</f>
        <v>Brandon Moreno</v>
      </c>
    </row>
    <row r="895" spans="1:43">
      <c r="A895">
        <v>2195</v>
      </c>
      <c r="B895">
        <v>1601</v>
      </c>
      <c r="C895">
        <f>_xlfn.XLOOKUP(ufc_fights[[#This Row],[r_fighter_id]],ufc_fighters[id],ufc_fighters[year],"Prázdné",0,1)</f>
        <v>1993</v>
      </c>
      <c r="D895">
        <f>_xlfn.XLOOKUP(ufc_fights[[#This Row],[b_fighter_id]],ufc_fighters[id],ufc_fighters[year],"Prázdné",0,1)</f>
        <v>1993</v>
      </c>
      <c r="E895" s="8">
        <f>YEAR(ufc_fights[[#This Row],[date]])-ufc_fights[[#This Row],[r_year]]</f>
        <v>26</v>
      </c>
      <c r="F895" s="8">
        <f>YEAR(ufc_fights[[#This Row],[date]])-ufc_fights[[#This Row],[b_year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2">
        <v>0</v>
      </c>
      <c r="T895" s="2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12</v>
      </c>
      <c r="AK895" s="3">
        <v>43813</v>
      </c>
      <c r="AL895" s="8">
        <f>YEAR(ufc_fights[[#This Row],[date]])</f>
        <v>2019</v>
      </c>
      <c r="AM895" t="s">
        <v>4032</v>
      </c>
      <c r="AN895">
        <v>1</v>
      </c>
      <c r="AO895" t="s">
        <v>3914</v>
      </c>
      <c r="AP895">
        <f>IF(ufc_fights[[#This Row],[winner]]="Red",ufc_fights[[#This Row],[r_fighter_id]],ufc_fights[[#This Row],[b_fighter_id]])</f>
        <v>2195</v>
      </c>
      <c r="AQ895" t="str">
        <f>_xlfn.XLOOKUP(ufc_fights[[#This Row],[winner_id]],ufc_fighters[id],ufc_fighters[fighter_name],"Neuvedeno",0,1)</f>
        <v>Brandon Moreno</v>
      </c>
    </row>
    <row r="896" spans="1:43">
      <c r="A896">
        <v>996</v>
      </c>
      <c r="B896">
        <v>2195</v>
      </c>
      <c r="C896">
        <f>_xlfn.XLOOKUP(ufc_fights[[#This Row],[r_fighter_id]],ufc_fighters[id],ufc_fighters[year],"Prázdné",0,1)</f>
        <v>1985</v>
      </c>
      <c r="D896">
        <f>_xlfn.XLOOKUP(ufc_fights[[#This Row],[b_fighter_id]],ufc_fighters[id],ufc_fighters[year],"Prázdné",0,1)</f>
        <v>1993</v>
      </c>
      <c r="E896" s="8">
        <f>YEAR(ufc_fights[[#This Row],[date]])-ufc_fights[[#This Row],[r_year]]</f>
        <v>35</v>
      </c>
      <c r="F896" s="8">
        <f>YEAR(ufc_fights[[#This Row],[date]])-ufc_fights[[#This Row],[b_year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2">
        <v>2.9282407407407408E-3</v>
      </c>
      <c r="T896" s="2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60</v>
      </c>
      <c r="AK896" s="3">
        <v>43904</v>
      </c>
      <c r="AL896" s="8">
        <f>YEAR(ufc_fights[[#This Row],[date]])</f>
        <v>2020</v>
      </c>
      <c r="AM896" t="s">
        <v>4032</v>
      </c>
      <c r="AN896">
        <v>44</v>
      </c>
      <c r="AO896" t="s">
        <v>3919</v>
      </c>
      <c r="AP896">
        <f>IF(ufc_fights[[#This Row],[winner]]="Red",ufc_fights[[#This Row],[r_fighter_id]],ufc_fights[[#This Row],[b_fighter_id]])</f>
        <v>2195</v>
      </c>
      <c r="AQ896" t="str">
        <f>_xlfn.XLOOKUP(ufc_fights[[#This Row],[winner_id]],ufc_fighters[id],ufc_fighters[fighter_name],"Neuvedeno",0,1)</f>
        <v>Brandon Moreno</v>
      </c>
    </row>
    <row r="897" spans="1:43">
      <c r="A897">
        <v>2401</v>
      </c>
      <c r="B897">
        <v>2195</v>
      </c>
      <c r="C897">
        <f>_xlfn.XLOOKUP(ufc_fights[[#This Row],[r_fighter_id]],ufc_fighters[id],ufc_fighters[year],"Prázdné",0,1)</f>
        <v>1988</v>
      </c>
      <c r="D897">
        <f>_xlfn.XLOOKUP(ufc_fights[[#This Row],[b_fighter_id]],ufc_fighters[id],ufc_fighters[year],"Prázdné",0,1)</f>
        <v>1993</v>
      </c>
      <c r="E897" s="8">
        <f>YEAR(ufc_fights[[#This Row],[date]])-ufc_fights[[#This Row],[r_year]]</f>
        <v>29</v>
      </c>
      <c r="F897" s="8">
        <f>YEAR(ufc_fights[[#This Row],[date]])-ufc_fights[[#This Row],[b_year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2">
        <v>3.3217592592592591E-3</v>
      </c>
      <c r="T897" s="2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t="s">
        <v>3938</v>
      </c>
      <c r="AG897" s="2">
        <v>2.8472222222222223E-3</v>
      </c>
      <c r="AH897" t="s">
        <v>3911</v>
      </c>
      <c r="AI897">
        <v>3</v>
      </c>
      <c r="AJ897" t="s">
        <v>3933</v>
      </c>
      <c r="AK897" s="3">
        <v>42847</v>
      </c>
      <c r="AL897" s="8">
        <f>YEAR(ufc_fights[[#This Row],[date]])</f>
        <v>2017</v>
      </c>
      <c r="AM897" t="s">
        <v>4032</v>
      </c>
      <c r="AN897">
        <v>71</v>
      </c>
      <c r="AO897" t="s">
        <v>3919</v>
      </c>
      <c r="AP897">
        <f>IF(ufc_fights[[#This Row],[winner]]="Red",ufc_fights[[#This Row],[r_fighter_id]],ufc_fights[[#This Row],[b_fighter_id]])</f>
        <v>2195</v>
      </c>
      <c r="AQ897" t="str">
        <f>_xlfn.XLOOKUP(ufc_fights[[#This Row],[winner_id]],ufc_fighters[id],ufc_fighters[fighter_name],"Neuvedeno",0,1)</f>
        <v>Brandon Moreno</v>
      </c>
    </row>
    <row r="898" spans="1:43">
      <c r="A898">
        <v>3045</v>
      </c>
      <c r="B898">
        <v>2195</v>
      </c>
      <c r="C898">
        <f>_xlfn.XLOOKUP(ufc_fights[[#This Row],[r_fighter_id]],ufc_fighters[id],ufc_fighters[year],"Prázdné",0,1)</f>
        <v>1991</v>
      </c>
      <c r="D898">
        <f>_xlfn.XLOOKUP(ufc_fights[[#This Row],[b_fighter_id]],ufc_fighters[id],ufc_fighters[year],"Prázdné",0,1)</f>
        <v>1993</v>
      </c>
      <c r="E898" s="8">
        <f>YEAR(ufc_fights[[#This Row],[date]])-ufc_fights[[#This Row],[r_year]]</f>
        <v>25</v>
      </c>
      <c r="F898" s="8">
        <f>YEAR(ufc_fights[[#This Row],[date]])-ufc_fights[[#This Row],[b_year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2">
        <v>1.9675925925925926E-4</v>
      </c>
      <c r="T898" s="2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t="s">
        <v>3938</v>
      </c>
      <c r="AG898" s="2">
        <v>1.6550925925925926E-3</v>
      </c>
      <c r="AH898" t="s">
        <v>3911</v>
      </c>
      <c r="AI898">
        <v>3</v>
      </c>
      <c r="AJ898" t="s">
        <v>3933</v>
      </c>
      <c r="AK898" s="3">
        <v>42644</v>
      </c>
      <c r="AL898" s="8">
        <f>YEAR(ufc_fights[[#This Row],[date]])</f>
        <v>2016</v>
      </c>
      <c r="AM898" t="s">
        <v>4032</v>
      </c>
      <c r="AN898">
        <v>85</v>
      </c>
      <c r="AO898" t="s">
        <v>3919</v>
      </c>
      <c r="AP898">
        <f>IF(ufc_fights[[#This Row],[winner]]="Red",ufc_fights[[#This Row],[r_fighter_id]],ufc_fights[[#This Row],[b_fighter_id]])</f>
        <v>2195</v>
      </c>
      <c r="AQ898" t="str">
        <f>_xlfn.XLOOKUP(ufc_fights[[#This Row],[winner_id]],ufc_fighters[id],ufc_fighters[fighter_name],"Neuvedeno",0,1)</f>
        <v>Brandon Moreno</v>
      </c>
    </row>
    <row r="899" spans="1:43">
      <c r="A899">
        <v>2824</v>
      </c>
      <c r="B899">
        <v>257</v>
      </c>
      <c r="C899">
        <f>_xlfn.XLOOKUP(ufc_fights[[#This Row],[r_fighter_id]],ufc_fighters[id],ufc_fighters[year],"Prázdné",0,1)</f>
        <v>1984</v>
      </c>
      <c r="D899">
        <f>_xlfn.XLOOKUP(ufc_fights[[#This Row],[b_fighter_id]],ufc_fighters[id],ufc_fighters[year],"Prázdné",0,1)</f>
        <v>1989</v>
      </c>
      <c r="E899" s="8">
        <f>YEAR(ufc_fights[[#This Row],[date]])-ufc_fights[[#This Row],[r_year]]</f>
        <v>29</v>
      </c>
      <c r="F899" s="8">
        <f>YEAR(ufc_fights[[#This Row],[date]])-ufc_fights[[#This Row],[b_year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2">
        <v>2.9050925925925928E-3</v>
      </c>
      <c r="T899" s="2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t="s">
        <v>3938</v>
      </c>
      <c r="AG899" s="2">
        <v>3.1365740740740742E-3</v>
      </c>
      <c r="AH899" t="s">
        <v>3911</v>
      </c>
      <c r="AI899">
        <v>3</v>
      </c>
      <c r="AJ899" t="s">
        <v>3912</v>
      </c>
      <c r="AK899" s="3">
        <v>41608</v>
      </c>
      <c r="AL899" s="8">
        <f>YEAR(ufc_fights[[#This Row],[date]])</f>
        <v>2013</v>
      </c>
      <c r="AM899" t="s">
        <v>4032</v>
      </c>
      <c r="AN899">
        <v>1</v>
      </c>
      <c r="AO899" t="s">
        <v>3914</v>
      </c>
      <c r="AP899">
        <f>IF(ufc_fights[[#This Row],[winner]]="Red",ufc_fights[[#This Row],[r_fighter_id]],ufc_fights[[#This Row],[b_fighter_id]])</f>
        <v>2824</v>
      </c>
      <c r="AQ899" t="str">
        <f>_xlfn.XLOOKUP(ufc_fights[[#This Row],[winner_id]],ufc_fighters[id],ufc_fighters[fighter_name],"Neuvedeno",0,1)</f>
        <v>Josh Sampo</v>
      </c>
    </row>
    <row r="900" spans="1:43">
      <c r="A900">
        <v>878</v>
      </c>
      <c r="B900">
        <v>2777</v>
      </c>
      <c r="C900">
        <f>_xlfn.XLOOKUP(ufc_fights[[#This Row],[r_fighter_id]],ufc_fighters[id],ufc_fighters[year],"Prázdné",0,1)</f>
        <v>1986</v>
      </c>
      <c r="D900">
        <f>_xlfn.XLOOKUP(ufc_fights[[#This Row],[b_fighter_id]],ufc_fighters[id],ufc_fighters[year],"Prázdné",0,1)</f>
        <v>1992</v>
      </c>
      <c r="E900" s="8">
        <f>YEAR(ufc_fights[[#This Row],[date]])-ufc_fights[[#This Row],[r_year]]</f>
        <v>34</v>
      </c>
      <c r="F900" s="8">
        <f>YEAR(ufc_fights[[#This Row],[date]])-ufc_fights[[#This Row],[b_year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2">
        <v>2.7893518518518519E-3</v>
      </c>
      <c r="T900" s="2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t="s">
        <v>3938</v>
      </c>
      <c r="AG900" s="2">
        <v>2.2916666666666667E-3</v>
      </c>
      <c r="AH900" t="s">
        <v>3911</v>
      </c>
      <c r="AI900">
        <v>3</v>
      </c>
      <c r="AJ900" t="s">
        <v>3917</v>
      </c>
      <c r="AK900" s="3">
        <v>43981</v>
      </c>
      <c r="AL900" s="8">
        <f>YEAR(ufc_fights[[#This Row],[date]])</f>
        <v>2020</v>
      </c>
      <c r="AM900" t="s">
        <v>4032</v>
      </c>
      <c r="AN900">
        <v>1</v>
      </c>
      <c r="AO900" t="s">
        <v>3919</v>
      </c>
      <c r="AP900">
        <f>IF(ufc_fights[[#This Row],[winner]]="Red",ufc_fights[[#This Row],[r_fighter_id]],ufc_fights[[#This Row],[b_fighter_id]])</f>
        <v>2777</v>
      </c>
      <c r="AQ900" t="str">
        <f>_xlfn.XLOOKUP(ufc_fights[[#This Row],[winner_id]],ufc_fighters[id],ufc_fighters[fighter_name],"Neuvedeno",0,1)</f>
        <v>Brandon Royval</v>
      </c>
    </row>
    <row r="901" spans="1:43">
      <c r="A901">
        <v>1601</v>
      </c>
      <c r="B901">
        <v>2777</v>
      </c>
      <c r="C901">
        <f>_xlfn.XLOOKUP(ufc_fights[[#This Row],[r_fighter_id]],ufc_fighters[id],ufc_fighters[year],"Prázdné",0,1)</f>
        <v>1993</v>
      </c>
      <c r="D901">
        <f>_xlfn.XLOOKUP(ufc_fights[[#This Row],[b_fighter_id]],ufc_fighters[id],ufc_fighters[year],"Prázdné",0,1)</f>
        <v>1992</v>
      </c>
      <c r="E901" s="8">
        <f>YEAR(ufc_fights[[#This Row],[date]])-ufc_fights[[#This Row],[r_year]]</f>
        <v>27</v>
      </c>
      <c r="F901" s="8">
        <f>YEAR(ufc_fights[[#This Row],[date]])-ufc_fights[[#This Row],[b_year]]</f>
        <v>28</v>
      </c>
      <c r="G901">
        <v>1</v>
      </c>
      <c r="H901">
        <v>2</v>
      </c>
      <c r="I901">
        <v>0.57889999999999997</v>
      </c>
      <c r="J901">
        <v>0.54930000000000001</v>
      </c>
      <c r="K901">
        <v>0.56410000000000005</v>
      </c>
      <c r="L901">
        <v>0.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 s="2">
        <v>1.0532407407407407E-3</v>
      </c>
      <c r="T901" s="2">
        <v>1.0532407407407407E-3</v>
      </c>
      <c r="U901">
        <v>0.42859999999999998</v>
      </c>
      <c r="V901">
        <v>0.48209999999999997</v>
      </c>
      <c r="W901">
        <v>1</v>
      </c>
      <c r="X901">
        <v>1</v>
      </c>
      <c r="Y901">
        <v>0.83330000000000004</v>
      </c>
      <c r="Z901">
        <v>0.6</v>
      </c>
      <c r="AA901">
        <v>0.53120000000000001</v>
      </c>
      <c r="AB901">
        <v>0.33329999999999999</v>
      </c>
      <c r="AC901">
        <v>0.66669999999999996</v>
      </c>
      <c r="AD901">
        <v>0</v>
      </c>
      <c r="AE901">
        <v>1</v>
      </c>
      <c r="AF901" t="s">
        <v>3938</v>
      </c>
      <c r="AG901" s="2">
        <v>5.5555555555555556E-4</v>
      </c>
      <c r="AH901" t="s">
        <v>3911</v>
      </c>
      <c r="AI901">
        <v>3</v>
      </c>
      <c r="AJ901" t="s">
        <v>3939</v>
      </c>
      <c r="AK901" s="3">
        <v>44100</v>
      </c>
      <c r="AL901" s="8">
        <f>YEAR(ufc_fights[[#This Row],[date]])</f>
        <v>2020</v>
      </c>
      <c r="AM901" t="s">
        <v>4032</v>
      </c>
      <c r="AN901">
        <v>5</v>
      </c>
      <c r="AO901" t="s">
        <v>3919</v>
      </c>
      <c r="AP901">
        <f>IF(ufc_fights[[#This Row],[winner]]="Red",ufc_fights[[#This Row],[r_fighter_id]],ufc_fights[[#This Row],[b_fighter_id]])</f>
        <v>2777</v>
      </c>
      <c r="AQ901" t="str">
        <f>_xlfn.XLOOKUP(ufc_fights[[#This Row],[winner_id]],ufc_fighters[id],ufc_fighters[fighter_name],"Neuvedeno",0,1)</f>
        <v>Brandon Royval</v>
      </c>
    </row>
    <row r="902" spans="1:43">
      <c r="A902">
        <v>910</v>
      </c>
      <c r="B902">
        <v>725</v>
      </c>
      <c r="C902">
        <f>_xlfn.XLOOKUP(ufc_fights[[#This Row],[r_fighter_id]],ufc_fighters[id],ufc_fighters[year],"Prázdné",0,1)</f>
        <v>1989</v>
      </c>
      <c r="D902">
        <f>_xlfn.XLOOKUP(ufc_fights[[#This Row],[b_fighter_id]],ufc_fighters[id],ufc_fighters[year],"Prázdné",0,1)</f>
        <v>1994</v>
      </c>
      <c r="E902" s="8">
        <f>YEAR(ufc_fights[[#This Row],[date]])-ufc_fights[[#This Row],[r_year]]</f>
        <v>31</v>
      </c>
      <c r="F902" s="8">
        <f>YEAR(ufc_fights[[#This Row],[date]])-ufc_fights[[#This Row],[b_year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1.6435185185185185E-3</v>
      </c>
      <c r="T902" s="2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3995</v>
      </c>
      <c r="AL902" s="8">
        <f>YEAR(ufc_fights[[#This Row],[date]])</f>
        <v>2020</v>
      </c>
      <c r="AM902" t="s">
        <v>4029</v>
      </c>
      <c r="AN902">
        <v>1</v>
      </c>
      <c r="AO902" t="s">
        <v>3914</v>
      </c>
      <c r="AP902">
        <f>IF(ufc_fights[[#This Row],[winner]]="Red",ufc_fights[[#This Row],[r_fighter_id]],ufc_fights[[#This Row],[b_fighter_id]])</f>
        <v>910</v>
      </c>
      <c r="AQ902" t="str">
        <f>_xlfn.XLOOKUP(ufc_fights[[#This Row],[winner_id]],ufc_fighters[id],ufc_fighters[fighter_name],"Neuvedeno",0,1)</f>
        <v>Jordan Espinosa</v>
      </c>
    </row>
    <row r="903" spans="1:43">
      <c r="A903">
        <v>2949</v>
      </c>
      <c r="B903">
        <v>910</v>
      </c>
      <c r="C903">
        <f>_xlfn.XLOOKUP(ufc_fights[[#This Row],[r_fighter_id]],ufc_fighters[id],ufc_fighters[year],"Prázdné",0,1)</f>
        <v>1991</v>
      </c>
      <c r="D903">
        <f>_xlfn.XLOOKUP(ufc_fights[[#This Row],[b_fighter_id]],ufc_fighters[id],ufc_fighters[year],"Prázdné",0,1)</f>
        <v>1989</v>
      </c>
      <c r="E903" s="8">
        <f>YEAR(ufc_fights[[#This Row],[date]])-ufc_fights[[#This Row],[r_year]]</f>
        <v>28</v>
      </c>
      <c r="F903" s="8">
        <f>YEAR(ufc_fights[[#This Row],[date]])-ufc_fights[[#This Row],[b_year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4009</v>
      </c>
      <c r="AK903" s="3">
        <v>43547</v>
      </c>
      <c r="AL903" s="8">
        <f>YEAR(ufc_fights[[#This Row],[date]])</f>
        <v>2019</v>
      </c>
      <c r="AM903" t="s">
        <v>4032</v>
      </c>
      <c r="AN903">
        <v>71</v>
      </c>
      <c r="AO903" t="s">
        <v>3919</v>
      </c>
      <c r="AP903">
        <f>IF(ufc_fights[[#This Row],[winner]]="Red",ufc_fights[[#This Row],[r_fighter_id]],ufc_fights[[#This Row],[b_fighter_id]])</f>
        <v>910</v>
      </c>
      <c r="AQ903" t="str">
        <f>_xlfn.XLOOKUP(ufc_fights[[#This Row],[winner_id]],ufc_fighters[id],ufc_fighters[fighter_name],"Neuvedeno",0,1)</f>
        <v>Jordan Espinosa</v>
      </c>
    </row>
    <row r="904" spans="1:43">
      <c r="A904">
        <v>3077</v>
      </c>
      <c r="B904">
        <v>1795</v>
      </c>
      <c r="C904">
        <f>_xlfn.XLOOKUP(ufc_fights[[#This Row],[r_fighter_id]],ufc_fighters[id],ufc_fighters[year],"Prázdné",0,1)</f>
        <v>1991</v>
      </c>
      <c r="D904">
        <f>_xlfn.XLOOKUP(ufc_fights[[#This Row],[b_fighter_id]],ufc_fighters[id],ufc_fighters[year],"Prázdné",0,1)</f>
        <v>1987</v>
      </c>
      <c r="E904" s="8">
        <f>YEAR(ufc_fights[[#This Row],[date]])-ufc_fights[[#This Row],[r_year]]</f>
        <v>30</v>
      </c>
      <c r="F904" s="8">
        <f>YEAR(ufc_fights[[#This Row],[date]])-ufc_fights[[#This Row],[b_year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0</v>
      </c>
      <c r="T904" s="2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t="s">
        <v>3910</v>
      </c>
      <c r="AG904" s="2">
        <v>2.5347222222222221E-3</v>
      </c>
      <c r="AH904" t="s">
        <v>3911</v>
      </c>
      <c r="AI904">
        <v>3</v>
      </c>
      <c r="AJ904" t="s">
        <v>3929</v>
      </c>
      <c r="AK904" s="3">
        <v>44261</v>
      </c>
      <c r="AL904" s="8">
        <f>YEAR(ufc_fights[[#This Row],[date]])</f>
        <v>2021</v>
      </c>
      <c r="AM904" t="s">
        <v>3954</v>
      </c>
      <c r="AN904">
        <v>1</v>
      </c>
      <c r="AO904" t="s">
        <v>3919</v>
      </c>
      <c r="AP904">
        <f>IF(ufc_fights[[#This Row],[winner]]="Red",ufc_fights[[#This Row],[r_fighter_id]],ufc_fights[[#This Row],[b_fighter_id]])</f>
        <v>1795</v>
      </c>
      <c r="AQ904" t="str">
        <f>_xlfn.XLOOKUP(ufc_fights[[#This Row],[winner_id]],ufc_fighters[id],ufc_fighters[fighter_name],"Neuvedeno",0,1)</f>
        <v>Amanda Lemos</v>
      </c>
    </row>
    <row r="905" spans="1:43">
      <c r="A905">
        <v>1795</v>
      </c>
      <c r="B905">
        <v>1454</v>
      </c>
      <c r="C905">
        <f>_xlfn.XLOOKUP(ufc_fights[[#This Row],[r_fighter_id]],ufc_fighters[id],ufc_fighters[year],"Prázdné",0,1)</f>
        <v>1987</v>
      </c>
      <c r="D905">
        <f>_xlfn.XLOOKUP(ufc_fights[[#This Row],[b_fighter_id]],ufc_fighters[id],ufc_fighters[year],"Prázdné",0,1)</f>
        <v>1994</v>
      </c>
      <c r="E905" s="8">
        <f>YEAR(ufc_fights[[#This Row],[date]])-ufc_fights[[#This Row],[r_year]]</f>
        <v>33</v>
      </c>
      <c r="F905" s="8">
        <f>YEAR(ufc_fights[[#This Row],[date]])-ufc_fights[[#This Row],[b_year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2">
        <v>1.6435185185185185E-3</v>
      </c>
      <c r="T905" s="2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29</v>
      </c>
      <c r="AK905" s="3">
        <v>44065</v>
      </c>
      <c r="AL905" s="8">
        <f>YEAR(ufc_fights[[#This Row],[date]])</f>
        <v>2020</v>
      </c>
      <c r="AM905" t="s">
        <v>3954</v>
      </c>
      <c r="AN905">
        <v>1</v>
      </c>
      <c r="AO905" t="s">
        <v>3914</v>
      </c>
      <c r="AP905">
        <f>IF(ufc_fights[[#This Row],[winner]]="Red",ufc_fights[[#This Row],[r_fighter_id]],ufc_fights[[#This Row],[b_fighter_id]])</f>
        <v>1795</v>
      </c>
      <c r="AQ905" t="str">
        <f>_xlfn.XLOOKUP(ufc_fights[[#This Row],[winner_id]],ufc_fighters[id],ufc_fighters[fighter_name],"Neuvedeno",0,1)</f>
        <v>Amanda Lemos</v>
      </c>
    </row>
    <row r="906" spans="1:43">
      <c r="A906">
        <v>1186</v>
      </c>
      <c r="B906">
        <v>1795</v>
      </c>
      <c r="C906">
        <f>_xlfn.XLOOKUP(ufc_fights[[#This Row],[r_fighter_id]],ufc_fighters[id],ufc_fighters[year],"Prázdné",0,1)</f>
        <v>1992</v>
      </c>
      <c r="D906">
        <f>_xlfn.XLOOKUP(ufc_fights[[#This Row],[b_fighter_id]],ufc_fighters[id],ufc_fighters[year],"Prázdné",0,1)</f>
        <v>1987</v>
      </c>
      <c r="E906" s="8">
        <f>YEAR(ufc_fights[[#This Row],[date]])-ufc_fights[[#This Row],[r_year]]</f>
        <v>27</v>
      </c>
      <c r="F906" s="8">
        <f>YEAR(ufc_fights[[#This Row],[date]])-ufc_fights[[#This Row],[b_year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2">
        <v>6.9444444444444444E-5</v>
      </c>
      <c r="T906" s="2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t="s">
        <v>3938</v>
      </c>
      <c r="AG906" s="2">
        <v>2.5810185185185185E-3</v>
      </c>
      <c r="AH906" t="s">
        <v>3911</v>
      </c>
      <c r="AI906">
        <v>3</v>
      </c>
      <c r="AJ906" t="s">
        <v>3990</v>
      </c>
      <c r="AK906" s="3">
        <v>43820</v>
      </c>
      <c r="AL906" s="8">
        <f>YEAR(ufc_fights[[#This Row],[date]])</f>
        <v>2019</v>
      </c>
      <c r="AM906" t="s">
        <v>3954</v>
      </c>
      <c r="AN906">
        <v>124</v>
      </c>
      <c r="AO906" t="s">
        <v>3919</v>
      </c>
      <c r="AP906">
        <f>IF(ufc_fights[[#This Row],[winner]]="Red",ufc_fights[[#This Row],[r_fighter_id]],ufc_fights[[#This Row],[b_fighter_id]])</f>
        <v>1795</v>
      </c>
      <c r="AQ906" t="str">
        <f>_xlfn.XLOOKUP(ufc_fights[[#This Row],[winner_id]],ufc_fighters[id],ufc_fighters[fighter_name],"Neuvedeno",0,1)</f>
        <v>Amanda Lemos</v>
      </c>
    </row>
    <row r="907" spans="1:43">
      <c r="A907">
        <v>3273</v>
      </c>
      <c r="B907">
        <v>3336</v>
      </c>
      <c r="C907">
        <f>_xlfn.XLOOKUP(ufc_fights[[#This Row],[r_fighter_id]],ufc_fighters[id],ufc_fighters[year],"Prázdné",0,1)</f>
        <v>1989</v>
      </c>
      <c r="D907">
        <f>_xlfn.XLOOKUP(ufc_fights[[#This Row],[b_fighter_id]],ufc_fighters[id],ufc_fighters[year],"Prázdné",0,1)</f>
        <v>1993</v>
      </c>
      <c r="E907" s="8">
        <f>YEAR(ufc_fights[[#This Row],[date]])-ufc_fights[[#This Row],[r_year]]</f>
        <v>31</v>
      </c>
      <c r="F907" s="8">
        <f>YEAR(ufc_fights[[#This Row],[date]])-ufc_fights[[#This Row],[b_year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2">
        <v>1.4930555555555556E-3</v>
      </c>
      <c r="T907" s="2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17</v>
      </c>
      <c r="AK907" s="3">
        <v>44002</v>
      </c>
      <c r="AL907" s="8">
        <f>YEAR(ufc_fights[[#This Row],[date]])</f>
        <v>2020</v>
      </c>
      <c r="AM907" t="s">
        <v>3954</v>
      </c>
      <c r="AN907">
        <v>1</v>
      </c>
      <c r="AO907" t="s">
        <v>3914</v>
      </c>
      <c r="AP907">
        <f>IF(ufc_fights[[#This Row],[winner]]="Red",ufc_fights[[#This Row],[r_fighter_id]],ufc_fights[[#This Row],[b_fighter_id]])</f>
        <v>3273</v>
      </c>
      <c r="AQ907" t="str">
        <f>_xlfn.XLOOKUP(ufc_fights[[#This Row],[winner_id]],ufc_fighters[id],ufc_fighters[fighter_name],"Neuvedeno",0,1)</f>
        <v>Tecia Torres</v>
      </c>
    </row>
    <row r="908" spans="1:43">
      <c r="A908">
        <v>3273</v>
      </c>
      <c r="B908">
        <v>1422</v>
      </c>
      <c r="C908">
        <f>_xlfn.XLOOKUP(ufc_fights[[#This Row],[r_fighter_id]],ufc_fighters[id],ufc_fighters[year],"Prázdné",0,1)</f>
        <v>1989</v>
      </c>
      <c r="D908">
        <f>_xlfn.XLOOKUP(ufc_fights[[#This Row],[b_fighter_id]],ufc_fighters[id],ufc_fighters[year],"Prázdné",0,1)</f>
        <v>1992</v>
      </c>
      <c r="E908" s="8">
        <f>YEAR(ufc_fights[[#This Row],[date]])-ufc_fights[[#This Row],[r_year]]</f>
        <v>31</v>
      </c>
      <c r="F908" s="8">
        <f>YEAR(ufc_fights[[#This Row],[date]])-ufc_fights[[#This Row],[b_year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2">
        <v>1.7361111111111112E-4</v>
      </c>
      <c r="T908" s="2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t="s">
        <v>3931</v>
      </c>
      <c r="AG908" s="2">
        <v>3.472222222222222E-3</v>
      </c>
      <c r="AH908" t="s">
        <v>3911</v>
      </c>
      <c r="AI908">
        <v>3</v>
      </c>
      <c r="AJ908" t="s">
        <v>3929</v>
      </c>
      <c r="AK908" s="3">
        <v>44177</v>
      </c>
      <c r="AL908" s="8">
        <f>YEAR(ufc_fights[[#This Row],[date]])</f>
        <v>2020</v>
      </c>
      <c r="AM908" t="s">
        <v>3954</v>
      </c>
      <c r="AN908">
        <v>1</v>
      </c>
      <c r="AO908" t="s">
        <v>3914</v>
      </c>
      <c r="AP908">
        <f>IF(ufc_fights[[#This Row],[winner]]="Red",ufc_fights[[#This Row],[r_fighter_id]],ufc_fights[[#This Row],[b_fighter_id]])</f>
        <v>3273</v>
      </c>
      <c r="AQ908" t="str">
        <f>_xlfn.XLOOKUP(ufc_fights[[#This Row],[winner_id]],ufc_fighters[id],ufc_fighters[fighter_name],"Neuvedeno",0,1)</f>
        <v>Tecia Torres</v>
      </c>
    </row>
    <row r="909" spans="1:43">
      <c r="A909">
        <v>3273</v>
      </c>
      <c r="B909">
        <v>1826</v>
      </c>
      <c r="C909">
        <f>_xlfn.XLOOKUP(ufc_fights[[#This Row],[r_fighter_id]],ufc_fighters[id],ufc_fighters[year],"Prázdné",0,1)</f>
        <v>1989</v>
      </c>
      <c r="D909">
        <f>_xlfn.XLOOKUP(ufc_fights[[#This Row],[b_fighter_id]],ufc_fighters[id],ufc_fighters[year],"Prázdné",0,1)</f>
        <v>1982</v>
      </c>
      <c r="E909" s="8">
        <f>YEAR(ufc_fights[[#This Row],[date]])-ufc_fights[[#This Row],[r_year]]</f>
        <v>28</v>
      </c>
      <c r="F909" s="8">
        <f>YEAR(ufc_fights[[#This Row],[date]])-ufc_fights[[#This Row],[b_year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2">
        <v>2.1643518518518518E-3</v>
      </c>
      <c r="T909" s="2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t="s">
        <v>3938</v>
      </c>
      <c r="AG909" s="2">
        <v>6.134259259259259E-4</v>
      </c>
      <c r="AH909" t="s">
        <v>3911</v>
      </c>
      <c r="AI909">
        <v>3</v>
      </c>
      <c r="AJ909" t="s">
        <v>3912</v>
      </c>
      <c r="AK909" s="3">
        <v>42923</v>
      </c>
      <c r="AL909" s="8">
        <f>YEAR(ufc_fights[[#This Row],[date]])</f>
        <v>2017</v>
      </c>
      <c r="AM909" t="s">
        <v>3954</v>
      </c>
      <c r="AN909">
        <v>1</v>
      </c>
      <c r="AO909" t="s">
        <v>3914</v>
      </c>
      <c r="AP909">
        <f>IF(ufc_fights[[#This Row],[winner]]="Red",ufc_fights[[#This Row],[r_fighter_id]],ufc_fights[[#This Row],[b_fighter_id]])</f>
        <v>3273</v>
      </c>
      <c r="AQ909" t="str">
        <f>_xlfn.XLOOKUP(ufc_fights[[#This Row],[winner_id]],ufc_fighters[id],ufc_fighters[fighter_name],"Neuvedeno",0,1)</f>
        <v>Tecia Torres</v>
      </c>
    </row>
    <row r="910" spans="1:43">
      <c r="A910">
        <v>3273</v>
      </c>
      <c r="B910">
        <v>1556</v>
      </c>
      <c r="C910">
        <f>_xlfn.XLOOKUP(ufc_fights[[#This Row],[r_fighter_id]],ufc_fighters[id],ufc_fighters[year],"Prázdné",0,1)</f>
        <v>1989</v>
      </c>
      <c r="D910">
        <f>_xlfn.XLOOKUP(ufc_fights[[#This Row],[b_fighter_id]],ufc_fighters[id],ufc_fighters[year],"Prázdné",0,1)</f>
        <v>1985</v>
      </c>
      <c r="E910" s="8">
        <f>YEAR(ufc_fights[[#This Row],[date]])-ufc_fights[[#This Row],[r_year]]</f>
        <v>26</v>
      </c>
      <c r="F910" s="8">
        <f>YEAR(ufc_fights[[#This Row],[date]])-ufc_fights[[#This Row],[b_year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2">
        <v>3.8773148148148148E-3</v>
      </c>
      <c r="T910" s="2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5</v>
      </c>
      <c r="AK910" s="3">
        <v>42350</v>
      </c>
      <c r="AL910" s="8">
        <f>YEAR(ufc_fights[[#This Row],[date]])</f>
        <v>2015</v>
      </c>
      <c r="AM910" t="s">
        <v>3954</v>
      </c>
      <c r="AN910">
        <v>1</v>
      </c>
      <c r="AO910" t="s">
        <v>3914</v>
      </c>
      <c r="AP910">
        <f>IF(ufc_fights[[#This Row],[winner]]="Red",ufc_fights[[#This Row],[r_fighter_id]],ufc_fights[[#This Row],[b_fighter_id]])</f>
        <v>3273</v>
      </c>
      <c r="AQ910" t="str">
        <f>_xlfn.XLOOKUP(ufc_fights[[#This Row],[winner_id]],ufc_fighters[id],ufc_fighters[fighter_name],"Neuvedeno",0,1)</f>
        <v>Tecia Torres</v>
      </c>
    </row>
    <row r="911" spans="1:43">
      <c r="A911">
        <v>3273</v>
      </c>
      <c r="B911">
        <v>1913</v>
      </c>
      <c r="C911">
        <f>_xlfn.XLOOKUP(ufc_fights[[#This Row],[r_fighter_id]],ufc_fighters[id],ufc_fighters[year],"Prázdné",0,1)</f>
        <v>1989</v>
      </c>
      <c r="D911">
        <f>_xlfn.XLOOKUP(ufc_fights[[#This Row],[b_fighter_id]],ufc_fighters[id],ufc_fighters[year],"Prázdné",0,1)</f>
        <v>1983</v>
      </c>
      <c r="E911" s="8">
        <f>YEAR(ufc_fights[[#This Row],[date]])-ufc_fights[[#This Row],[r_year]]</f>
        <v>25</v>
      </c>
      <c r="F911" s="8">
        <f>YEAR(ufc_fights[[#This Row],[date]])-ufc_fights[[#This Row],[b_year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4.3981481481481481E-4</v>
      </c>
      <c r="T911" s="2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97</v>
      </c>
      <c r="AK911" s="3">
        <v>41985</v>
      </c>
      <c r="AL911" s="8">
        <f>YEAR(ufc_fights[[#This Row],[date]])</f>
        <v>2014</v>
      </c>
      <c r="AM911" t="s">
        <v>3954</v>
      </c>
      <c r="AN911">
        <v>1</v>
      </c>
      <c r="AO911" t="s">
        <v>3914</v>
      </c>
      <c r="AP911">
        <f>IF(ufc_fights[[#This Row],[winner]]="Red",ufc_fights[[#This Row],[r_fighter_id]],ufc_fights[[#This Row],[b_fighter_id]])</f>
        <v>3273</v>
      </c>
      <c r="AQ911" t="str">
        <f>_xlfn.XLOOKUP(ufc_fights[[#This Row],[winner_id]],ufc_fighters[id],ufc_fighters[fighter_name],"Neuvedeno",0,1)</f>
        <v>Tecia Torres</v>
      </c>
    </row>
    <row r="912" spans="1:43">
      <c r="A912">
        <v>3273</v>
      </c>
      <c r="B912">
        <v>2630</v>
      </c>
      <c r="C912">
        <f>_xlfn.XLOOKUP(ufc_fights[[#This Row],[r_fighter_id]],ufc_fighters[id],ufc_fighters[year],"Prázdné",0,1)</f>
        <v>1989</v>
      </c>
      <c r="D912">
        <f>_xlfn.XLOOKUP(ufc_fights[[#This Row],[b_fighter_id]],ufc_fighters[id],ufc_fighters[year],"Prázdné",0,1)</f>
        <v>1989</v>
      </c>
      <c r="E912" s="8">
        <f>YEAR(ufc_fights[[#This Row],[date]])-ufc_fights[[#This Row],[r_year]]</f>
        <v>28</v>
      </c>
      <c r="F912" s="8">
        <f>YEAR(ufc_fights[[#This Row],[date]])-ufc_fights[[#This Row],[b_year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2">
        <v>2.9050925925925928E-3</v>
      </c>
      <c r="T912" s="2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26</v>
      </c>
      <c r="AK912" s="3">
        <v>42770</v>
      </c>
      <c r="AL912" s="8">
        <f>YEAR(ufc_fights[[#This Row],[date]])</f>
        <v>2017</v>
      </c>
      <c r="AM912" t="s">
        <v>3954</v>
      </c>
      <c r="AN912">
        <v>3</v>
      </c>
      <c r="AO912" t="s">
        <v>3914</v>
      </c>
      <c r="AP912">
        <f>IF(ufc_fights[[#This Row],[winner]]="Red",ufc_fights[[#This Row],[r_fighter_id]],ufc_fights[[#This Row],[b_fighter_id]])</f>
        <v>3273</v>
      </c>
      <c r="AQ912" t="str">
        <f>_xlfn.XLOOKUP(ufc_fights[[#This Row],[winner_id]],ufc_fighters[id],ufc_fighters[fighter_name],"Neuvedeno",0,1)</f>
        <v>Tecia Torres</v>
      </c>
    </row>
    <row r="913" spans="1:43">
      <c r="A913">
        <v>3273</v>
      </c>
      <c r="B913">
        <v>1357</v>
      </c>
      <c r="C913">
        <f>_xlfn.XLOOKUP(ufc_fights[[#This Row],[r_fighter_id]],ufc_fighters[id],ufc_fighters[year],"Prázdné",0,1)</f>
        <v>1989</v>
      </c>
      <c r="D913">
        <f>_xlfn.XLOOKUP(ufc_fights[[#This Row],[b_fighter_id]],ufc_fighters[id],ufc_fighters[year],"Prázdné",0,1)</f>
        <v>1985</v>
      </c>
      <c r="E913" s="8">
        <f>YEAR(ufc_fights[[#This Row],[date]])-ufc_fights[[#This Row],[r_year]]</f>
        <v>26</v>
      </c>
      <c r="F913" s="8">
        <f>YEAR(ufc_fights[[#This Row],[date]])-ufc_fights[[#This Row],[b_year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2">
        <v>6.2962962962962964E-3</v>
      </c>
      <c r="T913" s="2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30</v>
      </c>
      <c r="AK913" s="3">
        <v>42168</v>
      </c>
      <c r="AL913" s="8">
        <f>YEAR(ufc_fights[[#This Row],[date]])</f>
        <v>2015</v>
      </c>
      <c r="AM913" t="s">
        <v>3954</v>
      </c>
      <c r="AN913">
        <v>50</v>
      </c>
      <c r="AO913" t="s">
        <v>3914</v>
      </c>
      <c r="AP913">
        <f>IF(ufc_fights[[#This Row],[winner]]="Red",ufc_fights[[#This Row],[r_fighter_id]],ufc_fights[[#This Row],[b_fighter_id]])</f>
        <v>3273</v>
      </c>
      <c r="AQ913" t="str">
        <f>_xlfn.XLOOKUP(ufc_fights[[#This Row],[winner_id]],ufc_fighters[id],ufc_fighters[fighter_name],"Neuvedeno",0,1)</f>
        <v>Tecia Torres</v>
      </c>
    </row>
    <row r="914" spans="1:43">
      <c r="A914">
        <v>3273</v>
      </c>
      <c r="B914">
        <v>3439</v>
      </c>
      <c r="C914">
        <f>_xlfn.XLOOKUP(ufc_fights[[#This Row],[r_fighter_id]],ufc_fighters[id],ufc_fighters[year],"Prázdné",0,1)</f>
        <v>1989</v>
      </c>
      <c r="D914">
        <f>_xlfn.XLOOKUP(ufc_fights[[#This Row],[b_fighter_id]],ufc_fighters[id],ufc_fighters[year],"Prázdné",0,1)</f>
        <v>1986</v>
      </c>
      <c r="E914" s="8">
        <f>YEAR(ufc_fights[[#This Row],[date]])-ufc_fights[[#This Row],[r_year]]</f>
        <v>28</v>
      </c>
      <c r="F914" s="8">
        <f>YEAR(ufc_fights[[#This Row],[date]])-ufc_fights[[#This Row],[b_year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2">
        <v>2.7430555555555554E-3</v>
      </c>
      <c r="T914" s="2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3943</v>
      </c>
      <c r="AK914" s="3">
        <v>43071</v>
      </c>
      <c r="AL914" s="8">
        <f>YEAR(ufc_fights[[#This Row],[date]])</f>
        <v>2017</v>
      </c>
      <c r="AM914" t="s">
        <v>3954</v>
      </c>
      <c r="AN914">
        <v>122</v>
      </c>
      <c r="AO914" t="s">
        <v>3914</v>
      </c>
      <c r="AP914">
        <f>IF(ufc_fights[[#This Row],[winner]]="Red",ufc_fights[[#This Row],[r_fighter_id]],ufc_fights[[#This Row],[b_fighter_id]])</f>
        <v>3273</v>
      </c>
      <c r="AQ914" t="str">
        <f>_xlfn.XLOOKUP(ufc_fights[[#This Row],[winner_id]],ufc_fighters[id],ufc_fighters[fighter_name],"Neuvedeno",0,1)</f>
        <v>Tecia Torres</v>
      </c>
    </row>
    <row r="915" spans="1:43">
      <c r="A915">
        <v>3344</v>
      </c>
      <c r="B915">
        <v>526</v>
      </c>
      <c r="C915">
        <f>_xlfn.XLOOKUP(ufc_fights[[#This Row],[r_fighter_id]],ufc_fighters[id],ufc_fighters[year],"Prázdné",0,1)</f>
        <v>1994</v>
      </c>
      <c r="D915">
        <f>_xlfn.XLOOKUP(ufc_fights[[#This Row],[b_fighter_id]],ufc_fighters[id],ufc_fighters[year],"Prázdné",0,1)</f>
        <v>1978</v>
      </c>
      <c r="E915" s="8">
        <f>YEAR(ufc_fights[[#This Row],[date]])-ufc_fights[[#This Row],[r_year]]</f>
        <v>21</v>
      </c>
      <c r="F915" s="8">
        <f>YEAR(ufc_fights[[#This Row],[date]])-ufc_fights[[#This Row],[b_year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2">
        <v>5.0231481481481481E-3</v>
      </c>
      <c r="T915" s="2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t="s">
        <v>3938</v>
      </c>
      <c r="AG915" s="2">
        <v>7.0601851851851847E-4</v>
      </c>
      <c r="AH915" t="s">
        <v>3911</v>
      </c>
      <c r="AI915">
        <v>3</v>
      </c>
      <c r="AJ915" t="s">
        <v>3930</v>
      </c>
      <c r="AK915" s="3">
        <v>42252</v>
      </c>
      <c r="AL915" s="8">
        <f>YEAR(ufc_fights[[#This Row],[date]])</f>
        <v>2015</v>
      </c>
      <c r="AM915" t="s">
        <v>3954</v>
      </c>
      <c r="AN915">
        <v>1</v>
      </c>
      <c r="AO915" t="s">
        <v>3914</v>
      </c>
      <c r="AP915">
        <f>IF(ufc_fights[[#This Row],[winner]]="Red",ufc_fights[[#This Row],[r_fighter_id]],ufc_fights[[#This Row],[b_fighter_id]])</f>
        <v>3344</v>
      </c>
      <c r="AQ915" t="str">
        <f>_xlfn.XLOOKUP(ufc_fights[[#This Row],[winner_id]],ufc_fighters[id],ufc_fighters[fighter_name],"Neuvedeno",0,1)</f>
        <v>Paige VanZant</v>
      </c>
    </row>
    <row r="916" spans="1:43">
      <c r="A916">
        <v>1341</v>
      </c>
      <c r="B916">
        <v>3344</v>
      </c>
      <c r="C916">
        <f>_xlfn.XLOOKUP(ufc_fights[[#This Row],[r_fighter_id]],ufc_fighters[id],ufc_fighters[year],"Prázdné",0,1)</f>
        <v>1984</v>
      </c>
      <c r="D916">
        <f>_xlfn.XLOOKUP(ufc_fights[[#This Row],[b_fighter_id]],ufc_fighters[id],ufc_fighters[year],"Prázdné",0,1)</f>
        <v>1994</v>
      </c>
      <c r="E916" s="8">
        <f>YEAR(ufc_fights[[#This Row],[date]])-ufc_fights[[#This Row],[r_year]]</f>
        <v>31</v>
      </c>
      <c r="F916" s="8">
        <f>YEAR(ufc_fights[[#This Row],[date]])-ufc_fights[[#This Row],[b_year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2">
        <v>1.8865740740740742E-3</v>
      </c>
      <c r="T916" s="2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2670</v>
      </c>
      <c r="AK916" s="3">
        <v>42112</v>
      </c>
      <c r="AL916" s="8">
        <f>YEAR(ufc_fights[[#This Row],[date]])</f>
        <v>2015</v>
      </c>
      <c r="AM916" t="s">
        <v>3954</v>
      </c>
      <c r="AN916">
        <v>9</v>
      </c>
      <c r="AO916" t="s">
        <v>3919</v>
      </c>
      <c r="AP916">
        <f>IF(ufc_fights[[#This Row],[winner]]="Red",ufc_fights[[#This Row],[r_fighter_id]],ufc_fights[[#This Row],[b_fighter_id]])</f>
        <v>3344</v>
      </c>
      <c r="AQ916" t="str">
        <f>_xlfn.XLOOKUP(ufc_fights[[#This Row],[winner_id]],ufc_fighters[id],ufc_fighters[fighter_name],"Neuvedeno",0,1)</f>
        <v>Paige VanZant</v>
      </c>
    </row>
    <row r="917" spans="1:43">
      <c r="A917">
        <v>3344</v>
      </c>
      <c r="B917">
        <v>2403</v>
      </c>
      <c r="C917">
        <f>_xlfn.XLOOKUP(ufc_fights[[#This Row],[r_fighter_id]],ufc_fighters[id],ufc_fighters[year],"Prázdné",0,1)</f>
        <v>1994</v>
      </c>
      <c r="D917">
        <f>_xlfn.XLOOKUP(ufc_fights[[#This Row],[b_fighter_id]],ufc_fighters[id],ufc_fighters[year],"Prázdné",0,1)</f>
        <v>1991</v>
      </c>
      <c r="E917" s="8">
        <f>YEAR(ufc_fights[[#This Row],[date]])-ufc_fights[[#This Row],[r_year]]</f>
        <v>25</v>
      </c>
      <c r="F917" s="8">
        <f>YEAR(ufc_fights[[#This Row],[date]])-ufc_fights[[#This Row],[b_year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2">
        <v>3.1481481481481482E-3</v>
      </c>
      <c r="T917" s="2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t="s">
        <v>3938</v>
      </c>
      <c r="AG917" s="2">
        <v>1.2731481481481483E-3</v>
      </c>
      <c r="AH917" t="s">
        <v>3911</v>
      </c>
      <c r="AI917">
        <v>3</v>
      </c>
      <c r="AJ917" t="s">
        <v>3920</v>
      </c>
      <c r="AK917" s="3">
        <v>43484</v>
      </c>
      <c r="AL917" s="8">
        <f>YEAR(ufc_fights[[#This Row],[date]])</f>
        <v>2019</v>
      </c>
      <c r="AM917" t="s">
        <v>4007</v>
      </c>
      <c r="AN917">
        <v>31</v>
      </c>
      <c r="AO917" t="s">
        <v>3914</v>
      </c>
      <c r="AP917">
        <f>IF(ufc_fights[[#This Row],[winner]]="Red",ufc_fights[[#This Row],[r_fighter_id]],ufc_fights[[#This Row],[b_fighter_id]])</f>
        <v>3344</v>
      </c>
      <c r="AQ917" t="str">
        <f>_xlfn.XLOOKUP(ufc_fights[[#This Row],[winner_id]],ufc_fighters[id],ufc_fighters[fighter_name],"Neuvedeno",0,1)</f>
        <v>Paige VanZant</v>
      </c>
    </row>
    <row r="918" spans="1:43">
      <c r="A918">
        <v>3344</v>
      </c>
      <c r="B918">
        <v>671</v>
      </c>
      <c r="C918">
        <f>_xlfn.XLOOKUP(ufc_fights[[#This Row],[r_fighter_id]],ufc_fighters[id],ufc_fighters[year],"Prázdné",0,1)</f>
        <v>1994</v>
      </c>
      <c r="D918">
        <f>_xlfn.XLOOKUP(ufc_fights[[#This Row],[b_fighter_id]],ufc_fighters[id],ufc_fighters[year],"Prázdné",0,1)</f>
        <v>1991</v>
      </c>
      <c r="E918" s="8">
        <f>YEAR(ufc_fights[[#This Row],[date]])-ufc_fights[[#This Row],[r_year]]</f>
        <v>20</v>
      </c>
      <c r="F918" s="8">
        <f>YEAR(ufc_fights[[#This Row],[date]])-ufc_fights[[#This Row],[b_year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2">
        <v>5.3009259259259259E-3</v>
      </c>
      <c r="T918" s="2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t="s">
        <v>3910</v>
      </c>
      <c r="AG918" s="2">
        <v>2.0138888888888888E-3</v>
      </c>
      <c r="AH918" t="s">
        <v>3911</v>
      </c>
      <c r="AI918">
        <v>3</v>
      </c>
      <c r="AJ918" t="s">
        <v>3967</v>
      </c>
      <c r="AK918" s="3">
        <v>41965</v>
      </c>
      <c r="AL918" s="8">
        <f>YEAR(ufc_fights[[#This Row],[date]])</f>
        <v>2014</v>
      </c>
      <c r="AM918" t="s">
        <v>3954</v>
      </c>
      <c r="AN918">
        <v>55</v>
      </c>
      <c r="AO918" t="s">
        <v>3914</v>
      </c>
      <c r="AP918">
        <f>IF(ufc_fights[[#This Row],[winner]]="Red",ufc_fights[[#This Row],[r_fighter_id]],ufc_fights[[#This Row],[b_fighter_id]])</f>
        <v>3344</v>
      </c>
      <c r="AQ918" t="str">
        <f>_xlfn.XLOOKUP(ufc_fights[[#This Row],[winner_id]],ufc_fighters[id],ufc_fighters[fighter_name],"Neuvedeno",0,1)</f>
        <v>Paige VanZant</v>
      </c>
    </row>
    <row r="919" spans="1:43">
      <c r="A919">
        <v>3344</v>
      </c>
      <c r="B919">
        <v>2630</v>
      </c>
      <c r="C919">
        <f>_xlfn.XLOOKUP(ufc_fights[[#This Row],[r_fighter_id]],ufc_fighters[id],ufc_fighters[year],"Prázdné",0,1)</f>
        <v>1994</v>
      </c>
      <c r="D919">
        <f>_xlfn.XLOOKUP(ufc_fights[[#This Row],[b_fighter_id]],ufc_fighters[id],ufc_fighters[year],"Prázdné",0,1)</f>
        <v>1989</v>
      </c>
      <c r="E919" s="8">
        <f>YEAR(ufc_fights[[#This Row],[date]])-ufc_fights[[#This Row],[r_year]]</f>
        <v>22</v>
      </c>
      <c r="F919" s="8">
        <f>YEAR(ufc_fights[[#This Row],[date]])-ufc_fights[[#This Row],[b_year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2">
        <v>1.7361111111111112E-4</v>
      </c>
      <c r="T919" s="2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t="s">
        <v>3910</v>
      </c>
      <c r="AG919" s="2">
        <v>1.9675925925925926E-4</v>
      </c>
      <c r="AH919" t="s">
        <v>3911</v>
      </c>
      <c r="AI919">
        <v>3</v>
      </c>
      <c r="AJ919" t="s">
        <v>3933</v>
      </c>
      <c r="AK919" s="3">
        <v>42609</v>
      </c>
      <c r="AL919" s="8">
        <f>YEAR(ufc_fights[[#This Row],[date]])</f>
        <v>2016</v>
      </c>
      <c r="AM919" t="s">
        <v>3954</v>
      </c>
      <c r="AN919">
        <v>80</v>
      </c>
      <c r="AO919" t="s">
        <v>3914</v>
      </c>
      <c r="AP919">
        <f>IF(ufc_fights[[#This Row],[winner]]="Red",ufc_fights[[#This Row],[r_fighter_id]],ufc_fights[[#This Row],[b_fighter_id]])</f>
        <v>3344</v>
      </c>
      <c r="AQ919" t="str">
        <f>_xlfn.XLOOKUP(ufc_fights[[#This Row],[winner_id]],ufc_fighters[id],ufc_fighters[fighter_name],"Neuvedeno",0,1)</f>
        <v>Paige VanZant</v>
      </c>
    </row>
    <row r="920" spans="1:43">
      <c r="A920">
        <v>689</v>
      </c>
      <c r="B920">
        <v>526</v>
      </c>
      <c r="C920">
        <f>_xlfn.XLOOKUP(ufc_fights[[#This Row],[r_fighter_id]],ufc_fighters[id],ufc_fighters[year],"Prázdné",0,1)</f>
        <v>1987</v>
      </c>
      <c r="D920">
        <f>_xlfn.XLOOKUP(ufc_fights[[#This Row],[b_fighter_id]],ufc_fighters[id],ufc_fighters[year],"Prázdné",0,1)</f>
        <v>1978</v>
      </c>
      <c r="E920" s="8">
        <f>YEAR(ufc_fights[[#This Row],[date]])-ufc_fights[[#This Row],[r_year]]</f>
        <v>27</v>
      </c>
      <c r="F920" s="8">
        <f>YEAR(ufc_fights[[#This Row],[date]])-ufc_fights[[#This Row],[b_year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2">
        <v>2.1412037037037038E-3</v>
      </c>
      <c r="T920" s="2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t="s">
        <v>3938</v>
      </c>
      <c r="AG920" s="2">
        <v>3.3912037037037036E-3</v>
      </c>
      <c r="AH920" t="s">
        <v>3911</v>
      </c>
      <c r="AI920">
        <v>3</v>
      </c>
      <c r="AJ920" t="s">
        <v>3930</v>
      </c>
      <c r="AK920" s="3">
        <v>41985</v>
      </c>
      <c r="AL920" s="8">
        <f>YEAR(ufc_fights[[#This Row],[date]])</f>
        <v>2014</v>
      </c>
      <c r="AM920" t="s">
        <v>3954</v>
      </c>
      <c r="AN920">
        <v>1</v>
      </c>
      <c r="AO920" t="s">
        <v>3914</v>
      </c>
      <c r="AP920">
        <f>IF(ufc_fights[[#This Row],[winner]]="Red",ufc_fights[[#This Row],[r_fighter_id]],ufc_fights[[#This Row],[b_fighter_id]])</f>
        <v>689</v>
      </c>
      <c r="AQ920" t="str">
        <f>_xlfn.XLOOKUP(ufc_fights[[#This Row],[winner_id]],ufc_fighters[id],ufc_fighters[fighter_name],"Neuvedeno",0,1)</f>
        <v>Aisling Daly</v>
      </c>
    </row>
    <row r="921" spans="1:43">
      <c r="A921">
        <v>689</v>
      </c>
      <c r="B921">
        <v>71</v>
      </c>
      <c r="C921">
        <f>_xlfn.XLOOKUP(ufc_fights[[#This Row],[r_fighter_id]],ufc_fighters[id],ufc_fighters[year],"Prázdné",0,1)</f>
        <v>1987</v>
      </c>
      <c r="D921">
        <f>_xlfn.XLOOKUP(ufc_fights[[#This Row],[b_fighter_id]],ufc_fighters[id],ufc_fighters[year],"Prázdné",0,1)</f>
        <v>1989</v>
      </c>
      <c r="E921" s="8">
        <f>YEAR(ufc_fights[[#This Row],[date]])-ufc_fights[[#This Row],[r_year]]</f>
        <v>28</v>
      </c>
      <c r="F921" s="8">
        <f>YEAR(ufc_fights[[#This Row],[date]])-ufc_fights[[#This Row],[b_year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2">
        <v>7.7314814814814815E-3</v>
      </c>
      <c r="T921" s="2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4026</v>
      </c>
      <c r="AK921" s="3">
        <v>42301</v>
      </c>
      <c r="AL921" s="8">
        <f>YEAR(ufc_fights[[#This Row],[date]])</f>
        <v>2015</v>
      </c>
      <c r="AM921" t="s">
        <v>3954</v>
      </c>
      <c r="AN921">
        <v>100</v>
      </c>
      <c r="AO921" t="s">
        <v>3914</v>
      </c>
      <c r="AP921">
        <f>IF(ufc_fights[[#This Row],[winner]]="Red",ufc_fights[[#This Row],[r_fighter_id]],ufc_fights[[#This Row],[b_fighter_id]])</f>
        <v>689</v>
      </c>
      <c r="AQ921" t="str">
        <f>_xlfn.XLOOKUP(ufc_fights[[#This Row],[winner_id]],ufc_fighters[id],ufc_fighters[fighter_name],"Neuvedeno",0,1)</f>
        <v>Aisling Daly</v>
      </c>
    </row>
    <row r="922" spans="1:43">
      <c r="A922">
        <v>317</v>
      </c>
      <c r="B922">
        <v>1601</v>
      </c>
      <c r="C922">
        <f>_xlfn.XLOOKUP(ufc_fights[[#This Row],[r_fighter_id]],ufc_fighters[id],ufc_fighters[year],"Prázdné",0,1)</f>
        <v>1992</v>
      </c>
      <c r="D922">
        <f>_xlfn.XLOOKUP(ufc_fights[[#This Row],[b_fighter_id]],ufc_fighters[id],ufc_fighters[year],"Prázdné",0,1)</f>
        <v>1993</v>
      </c>
      <c r="E922" s="8">
        <f>YEAR(ufc_fights[[#This Row],[date]])-ufc_fights[[#This Row],[r_year]]</f>
        <v>29</v>
      </c>
      <c r="F922" s="8">
        <f>YEAR(ufc_fights[[#This Row],[date]])-ufc_fights[[#This Row],[b_year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2">
        <v>2.2569444444444442E-3</v>
      </c>
      <c r="T922" s="2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t="s">
        <v>3910</v>
      </c>
      <c r="AG922" s="2">
        <v>3.414351851851852E-3</v>
      </c>
      <c r="AH922" t="s">
        <v>3911</v>
      </c>
      <c r="AI922">
        <v>3</v>
      </c>
      <c r="AJ922" t="s">
        <v>3915</v>
      </c>
      <c r="AK922" s="3">
        <v>44261</v>
      </c>
      <c r="AL922" s="8">
        <f>YEAR(ufc_fights[[#This Row],[date]])</f>
        <v>2021</v>
      </c>
      <c r="AM922" t="s">
        <v>4032</v>
      </c>
      <c r="AN922">
        <v>1</v>
      </c>
      <c r="AO922" t="s">
        <v>3919</v>
      </c>
      <c r="AP922">
        <f>IF(ufc_fights[[#This Row],[winner]]="Red",ufc_fights[[#This Row],[r_fighter_id]],ufc_fights[[#This Row],[b_fighter_id]])</f>
        <v>1601</v>
      </c>
      <c r="AQ922" t="str">
        <f>_xlfn.XLOOKUP(ufc_fights[[#This Row],[winner_id]],ufc_fighters[id],ufc_fighters[fighter_name],"Neuvedeno",0,1)</f>
        <v>Kai Kara-France</v>
      </c>
    </row>
    <row r="923" spans="1:43">
      <c r="A923">
        <v>1601</v>
      </c>
      <c r="B923">
        <v>2427</v>
      </c>
      <c r="C923">
        <f>_xlfn.XLOOKUP(ufc_fights[[#This Row],[r_fighter_id]],ufc_fighters[id],ufc_fighters[year],"Prázdné",0,1)</f>
        <v>1993</v>
      </c>
      <c r="D923">
        <f>_xlfn.XLOOKUP(ufc_fights[[#This Row],[b_fighter_id]],ufc_fighters[id],ufc_fighters[year],"Prázdné",0,1)</f>
        <v>1995</v>
      </c>
      <c r="E923" s="8">
        <f>YEAR(ufc_fights[[#This Row],[date]])-ufc_fights[[#This Row],[r_year]]</f>
        <v>26</v>
      </c>
      <c r="F923" s="8">
        <f>YEAR(ufc_fights[[#This Row],[date]])-ufc_fights[[#This Row],[b_year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2">
        <v>2.3148148148148149E-4</v>
      </c>
      <c r="T923" s="2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t="s">
        <v>3925</v>
      </c>
      <c r="AG923" s="2">
        <v>3.472222222222222E-3</v>
      </c>
      <c r="AH923" t="s">
        <v>3911</v>
      </c>
      <c r="AI923">
        <v>3</v>
      </c>
      <c r="AJ923" t="s">
        <v>3936</v>
      </c>
      <c r="AK923" s="3">
        <v>43505</v>
      </c>
      <c r="AL923" s="8">
        <f>YEAR(ufc_fights[[#This Row],[date]])</f>
        <v>2019</v>
      </c>
      <c r="AM923" t="s">
        <v>4032</v>
      </c>
      <c r="AN923">
        <v>14</v>
      </c>
      <c r="AO923" t="s">
        <v>3914</v>
      </c>
      <c r="AP923">
        <f>IF(ufc_fights[[#This Row],[winner]]="Red",ufc_fights[[#This Row],[r_fighter_id]],ufc_fights[[#This Row],[b_fighter_id]])</f>
        <v>1601</v>
      </c>
      <c r="AQ923" t="str">
        <f>_xlfn.XLOOKUP(ufc_fights[[#This Row],[winner_id]],ufc_fighters[id],ufc_fighters[fighter_name],"Neuvedeno",0,1)</f>
        <v>Kai Kara-France</v>
      </c>
    </row>
    <row r="924" spans="1:43">
      <c r="A924">
        <v>1075</v>
      </c>
      <c r="B924">
        <v>1601</v>
      </c>
      <c r="C924">
        <f>_xlfn.XLOOKUP(ufc_fights[[#This Row],[r_fighter_id]],ufc_fighters[id],ufc_fighters[year],"Prázdné",0,1)</f>
        <v>1992</v>
      </c>
      <c r="D924">
        <f>_xlfn.XLOOKUP(ufc_fights[[#This Row],[b_fighter_id]],ufc_fighters[id],ufc_fighters[year],"Prázdné",0,1)</f>
        <v>1993</v>
      </c>
      <c r="E924" s="8">
        <f>YEAR(ufc_fights[[#This Row],[date]])-ufc_fights[[#This Row],[r_year]]</f>
        <v>26</v>
      </c>
      <c r="F924" s="8">
        <f>YEAR(ufc_fights[[#This Row],[date]])-ufc_fights[[#This Row],[b_year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2">
        <v>3.2407407407407406E-4</v>
      </c>
      <c r="T924" s="2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90</v>
      </c>
      <c r="AK924" s="3">
        <v>43435</v>
      </c>
      <c r="AL924" s="8">
        <f>YEAR(ufc_fights[[#This Row],[date]])</f>
        <v>2018</v>
      </c>
      <c r="AM924" t="s">
        <v>4032</v>
      </c>
      <c r="AN924">
        <v>43</v>
      </c>
      <c r="AO924" t="s">
        <v>3919</v>
      </c>
      <c r="AP924">
        <f>IF(ufc_fights[[#This Row],[winner]]="Red",ufc_fights[[#This Row],[r_fighter_id]],ufc_fights[[#This Row],[b_fighter_id]])</f>
        <v>1601</v>
      </c>
      <c r="AQ924" t="str">
        <f>_xlfn.XLOOKUP(ufc_fights[[#This Row],[winner_id]],ufc_fighters[id],ufc_fighters[fighter_name],"Neuvedeno",0,1)</f>
        <v>Kai Kara-France</v>
      </c>
    </row>
    <row r="925" spans="1:43">
      <c r="A925">
        <v>1601</v>
      </c>
      <c r="B925">
        <v>725</v>
      </c>
      <c r="C925">
        <f>_xlfn.XLOOKUP(ufc_fights[[#This Row],[r_fighter_id]],ufc_fighters[id],ufc_fighters[year],"Prázdné",0,1)</f>
        <v>1993</v>
      </c>
      <c r="D925">
        <f>_xlfn.XLOOKUP(ufc_fights[[#This Row],[b_fighter_id]],ufc_fighters[id],ufc_fighters[year],"Prázdné",0,1)</f>
        <v>1994</v>
      </c>
      <c r="E925" s="8">
        <f>YEAR(ufc_fights[[#This Row],[date]])-ufc_fights[[#This Row],[r_year]]</f>
        <v>26</v>
      </c>
      <c r="F925" s="8">
        <f>YEAR(ufc_fights[[#This Row],[date]])-ufc_fights[[#This Row],[b_year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2">
        <v>2.3148148148148149E-4</v>
      </c>
      <c r="T925" s="2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52</v>
      </c>
      <c r="AK925" s="3">
        <v>43708</v>
      </c>
      <c r="AL925" s="8">
        <f>YEAR(ufc_fights[[#This Row],[date]])</f>
        <v>2019</v>
      </c>
      <c r="AM925" t="s">
        <v>4032</v>
      </c>
      <c r="AN925">
        <v>51</v>
      </c>
      <c r="AO925" t="s">
        <v>3914</v>
      </c>
      <c r="AP925">
        <f>IF(ufc_fights[[#This Row],[winner]]="Red",ufc_fights[[#This Row],[r_fighter_id]],ufc_fights[[#This Row],[b_fighter_id]])</f>
        <v>1601</v>
      </c>
      <c r="AQ925" t="str">
        <f>_xlfn.XLOOKUP(ufc_fights[[#This Row],[winner_id]],ufc_fighters[id],ufc_fighters[fighter_name],"Neuvedeno",0,1)</f>
        <v>Kai Kara-France</v>
      </c>
    </row>
    <row r="926" spans="1:43">
      <c r="A926">
        <v>1601</v>
      </c>
      <c r="B926">
        <v>2264</v>
      </c>
      <c r="C926">
        <f>_xlfn.XLOOKUP(ufc_fights[[#This Row],[r_fighter_id]],ufc_fighters[id],ufc_fighters[year],"Prázdné",0,1)</f>
        <v>1993</v>
      </c>
      <c r="D926">
        <f>_xlfn.XLOOKUP(ufc_fights[[#This Row],[b_fighter_id]],ufc_fighters[id],ufc_fighters[year],"Prázdné",0,1)</f>
        <v>1983</v>
      </c>
      <c r="E926" s="8">
        <f>YEAR(ufc_fights[[#This Row],[date]])-ufc_fights[[#This Row],[r_year]]</f>
        <v>27</v>
      </c>
      <c r="F926" s="8">
        <f>YEAR(ufc_fights[[#This Row],[date]])-ufc_fights[[#This Row],[b_year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1.9675925925925926E-4</v>
      </c>
      <c r="T926" s="2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36</v>
      </c>
      <c r="AK926" s="3">
        <v>43883</v>
      </c>
      <c r="AL926" s="8">
        <f>YEAR(ufc_fights[[#This Row],[date]])</f>
        <v>2020</v>
      </c>
      <c r="AM926" t="s">
        <v>4032</v>
      </c>
      <c r="AN926">
        <v>67</v>
      </c>
      <c r="AO926" t="s">
        <v>3914</v>
      </c>
      <c r="AP926">
        <f>IF(ufc_fights[[#This Row],[winner]]="Red",ufc_fights[[#This Row],[r_fighter_id]],ufc_fights[[#This Row],[b_fighter_id]])</f>
        <v>1601</v>
      </c>
      <c r="AQ926" t="str">
        <f>_xlfn.XLOOKUP(ufc_fights[[#This Row],[winner_id]],ufc_fighters[id],ufc_fighters[fighter_name],"Neuvedeno",0,1)</f>
        <v>Kai Kara-France</v>
      </c>
    </row>
    <row r="927" spans="1:43">
      <c r="A927">
        <v>3045</v>
      </c>
      <c r="B927">
        <v>319</v>
      </c>
      <c r="C927">
        <f>_xlfn.XLOOKUP(ufc_fights[[#This Row],[r_fighter_id]],ufc_fighters[id],ufc_fighters[year],"Prázdné",0,1)</f>
        <v>1991</v>
      </c>
      <c r="D927">
        <f>_xlfn.XLOOKUP(ufc_fights[[#This Row],[b_fighter_id]],ufc_fighters[id],ufc_fighters[year],"Prázdné",0,1)</f>
        <v>1993</v>
      </c>
      <c r="E927" s="8">
        <f>YEAR(ufc_fights[[#This Row],[date]])-ufc_fights[[#This Row],[r_year]]</f>
        <v>25</v>
      </c>
      <c r="F927" s="8">
        <f>YEAR(ufc_fights[[#This Row],[date]])-ufc_fights[[#This Row],[b_year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2">
        <v>5.2083333333333333E-4</v>
      </c>
      <c r="T927" s="2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33</v>
      </c>
      <c r="AK927" s="3">
        <v>42734</v>
      </c>
      <c r="AL927" s="8">
        <f>YEAR(ufc_fights[[#This Row],[date]])</f>
        <v>2016</v>
      </c>
      <c r="AM927" t="s">
        <v>4032</v>
      </c>
      <c r="AN927">
        <v>1</v>
      </c>
      <c r="AO927" t="s">
        <v>3919</v>
      </c>
      <c r="AP927">
        <f>IF(ufc_fights[[#This Row],[winner]]="Red",ufc_fights[[#This Row],[r_fighter_id]],ufc_fights[[#This Row],[b_fighter_id]])</f>
        <v>319</v>
      </c>
      <c r="AQ927" t="str">
        <f>_xlfn.XLOOKUP(ufc_fights[[#This Row],[winner_id]],ufc_fighters[id],ufc_fighters[fighter_name],"Neuvedeno",0,1)</f>
        <v>Ray Borg</v>
      </c>
    </row>
    <row r="928" spans="1:43">
      <c r="A928">
        <v>996</v>
      </c>
      <c r="B928">
        <v>319</v>
      </c>
      <c r="C928">
        <f>_xlfn.XLOOKUP(ufc_fights[[#This Row],[r_fighter_id]],ufc_fighters[id],ufc_fighters[year],"Prázdné",0,1)</f>
        <v>1985</v>
      </c>
      <c r="D928">
        <f>_xlfn.XLOOKUP(ufc_fights[[#This Row],[b_fighter_id]],ufc_fighters[id],ufc_fighters[year],"Prázdné",0,1)</f>
        <v>1993</v>
      </c>
      <c r="E928" s="8">
        <f>YEAR(ufc_fights[[#This Row],[date]])-ufc_fights[[#This Row],[r_year]]</f>
        <v>32</v>
      </c>
      <c r="F928" s="8">
        <f>YEAR(ufc_fights[[#This Row],[date]])-ufc_fights[[#This Row],[b_year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2">
        <v>2.3726851851851851E-3</v>
      </c>
      <c r="T928" s="2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44</v>
      </c>
      <c r="AK928" s="3">
        <v>42805</v>
      </c>
      <c r="AL928" s="8">
        <f>YEAR(ufc_fights[[#This Row],[date]])</f>
        <v>2017</v>
      </c>
      <c r="AM928" t="s">
        <v>4032</v>
      </c>
      <c r="AN928">
        <v>37</v>
      </c>
      <c r="AO928" t="s">
        <v>3919</v>
      </c>
      <c r="AP928">
        <f>IF(ufc_fights[[#This Row],[winner]]="Red",ufc_fights[[#This Row],[r_fighter_id]],ufc_fights[[#This Row],[b_fighter_id]])</f>
        <v>319</v>
      </c>
      <c r="AQ928" t="str">
        <f>_xlfn.XLOOKUP(ufc_fights[[#This Row],[winner_id]],ufc_fighters[id],ufc_fighters[fighter_name],"Neuvedeno",0,1)</f>
        <v>Ray Borg</v>
      </c>
    </row>
    <row r="929" spans="1:43">
      <c r="A929">
        <v>319</v>
      </c>
      <c r="B929">
        <v>1618</v>
      </c>
      <c r="C929">
        <f>_xlfn.XLOOKUP(ufc_fights[[#This Row],[r_fighter_id]],ufc_fighters[id],ufc_fighters[year],"Prázdné",0,1)</f>
        <v>1993</v>
      </c>
      <c r="D929">
        <f>_xlfn.XLOOKUP(ufc_fights[[#This Row],[b_fighter_id]],ufc_fighters[id],ufc_fighters[year],"Prázdné",0,1)</f>
        <v>1981</v>
      </c>
      <c r="E929" s="8">
        <f>YEAR(ufc_fights[[#This Row],[date]])-ufc_fights[[#This Row],[r_year]]</f>
        <v>22</v>
      </c>
      <c r="F929" s="8">
        <f>YEAR(ufc_fights[[#This Row],[date]])-ufc_fights[[#This Row],[b_year]]</f>
        <v>34</v>
      </c>
      <c r="G929">
        <v>0</v>
      </c>
      <c r="H929">
        <v>0</v>
      </c>
      <c r="I929">
        <v>0.67859999999999998</v>
      </c>
      <c r="J929">
        <v>0.33329999999999999</v>
      </c>
      <c r="K929">
        <v>0.7258</v>
      </c>
      <c r="L929">
        <v>0.77780000000000005</v>
      </c>
      <c r="M929">
        <v>0.83330000000000004</v>
      </c>
      <c r="N929">
        <v>0</v>
      </c>
      <c r="O929">
        <v>4</v>
      </c>
      <c r="P929">
        <v>0</v>
      </c>
      <c r="Q929">
        <v>0</v>
      </c>
      <c r="R929">
        <v>1</v>
      </c>
      <c r="S929" s="2">
        <v>8.1134259259259267E-3</v>
      </c>
      <c r="T929" s="2">
        <v>4.3981481481481481E-4</v>
      </c>
      <c r="U929">
        <v>0.55000000000000004</v>
      </c>
      <c r="V929">
        <v>0.25</v>
      </c>
      <c r="W929">
        <v>1</v>
      </c>
      <c r="X929">
        <v>1</v>
      </c>
      <c r="Y929">
        <v>0</v>
      </c>
      <c r="Z929">
        <v>0.33329999999999999</v>
      </c>
      <c r="AA929">
        <v>0.125</v>
      </c>
      <c r="AB929">
        <v>1</v>
      </c>
      <c r="AC929">
        <v>0.75</v>
      </c>
      <c r="AD929">
        <v>0.76190000000000002</v>
      </c>
      <c r="AE929">
        <v>0</v>
      </c>
      <c r="AF929" t="s">
        <v>3938</v>
      </c>
      <c r="AG929" s="2">
        <v>2.0370370370370369E-3</v>
      </c>
      <c r="AH929" t="s">
        <v>3911</v>
      </c>
      <c r="AI929">
        <v>3</v>
      </c>
      <c r="AJ929" t="s">
        <v>4052</v>
      </c>
      <c r="AK929" s="3">
        <v>42049</v>
      </c>
      <c r="AL929" s="8">
        <f>YEAR(ufc_fights[[#This Row],[date]])</f>
        <v>2015</v>
      </c>
      <c r="AM929" t="s">
        <v>4032</v>
      </c>
      <c r="AN929">
        <v>38</v>
      </c>
      <c r="AO929" t="s">
        <v>3914</v>
      </c>
      <c r="AP929">
        <f>IF(ufc_fights[[#This Row],[winner]]="Red",ufc_fights[[#This Row],[r_fighter_id]],ufc_fights[[#This Row],[b_fighter_id]])</f>
        <v>319</v>
      </c>
      <c r="AQ929" t="str">
        <f>_xlfn.XLOOKUP(ufc_fights[[#This Row],[winner_id]],ufc_fighters[id],ufc_fighters[fighter_name],"Neuvedeno",0,1)</f>
        <v>Ray Borg</v>
      </c>
    </row>
    <row r="930" spans="1:43">
      <c r="A930">
        <v>319</v>
      </c>
      <c r="B930">
        <v>1339</v>
      </c>
      <c r="C930">
        <f>_xlfn.XLOOKUP(ufc_fights[[#This Row],[r_fighter_id]],ufc_fighters[id],ufc_fighters[year],"Prázdné",0,1)</f>
        <v>1993</v>
      </c>
      <c r="D930">
        <f>_xlfn.XLOOKUP(ufc_fights[[#This Row],[b_fighter_id]],ufc_fighters[id],ufc_fighters[year],"Prázdné",0,1)</f>
        <v>1990</v>
      </c>
      <c r="E930" s="8">
        <f>YEAR(ufc_fights[[#This Row],[date]])-ufc_fights[[#This Row],[r_year]]</f>
        <v>22</v>
      </c>
      <c r="F930" s="8">
        <f>YEAR(ufc_fights[[#This Row],[date]])-ufc_fights[[#This Row],[b_year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2">
        <v>9.6643518518518511E-3</v>
      </c>
      <c r="T930" s="2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44</v>
      </c>
      <c r="AK930" s="3">
        <v>42224</v>
      </c>
      <c r="AL930" s="8">
        <f>YEAR(ufc_fights[[#This Row],[date]])</f>
        <v>2015</v>
      </c>
      <c r="AM930" t="s">
        <v>4032</v>
      </c>
      <c r="AN930">
        <v>71</v>
      </c>
      <c r="AO930" t="s">
        <v>3914</v>
      </c>
      <c r="AP930">
        <f>IF(ufc_fights[[#This Row],[winner]]="Red",ufc_fights[[#This Row],[r_fighter_id]],ufc_fights[[#This Row],[b_fighter_id]])</f>
        <v>319</v>
      </c>
      <c r="AQ930" t="str">
        <f>_xlfn.XLOOKUP(ufc_fights[[#This Row],[winner_id]],ufc_fighters[id],ufc_fighters[fighter_name],"Neuvedeno",0,1)</f>
        <v>Ray Borg</v>
      </c>
    </row>
    <row r="931" spans="1:43">
      <c r="A931">
        <v>319</v>
      </c>
      <c r="B931">
        <v>2996</v>
      </c>
      <c r="C931">
        <f>_xlfn.XLOOKUP(ufc_fights[[#This Row],[r_fighter_id]],ufc_fighters[id],ufc_fighters[year],"Prázdné",0,1)</f>
        <v>1993</v>
      </c>
      <c r="D931">
        <f>_xlfn.XLOOKUP(ufc_fights[[#This Row],[b_fighter_id]],ufc_fighters[id],ufc_fighters[year],"Prázdné",0,1)</f>
        <v>1994</v>
      </c>
      <c r="E931" s="8">
        <f>YEAR(ufc_fights[[#This Row],[date]])-ufc_fights[[#This Row],[r_year]]</f>
        <v>26</v>
      </c>
      <c r="F931" s="8">
        <f>YEAR(ufc_fights[[#This Row],[date]])-ufc_fights[[#This Row],[b_year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2">
        <v>5.9259259259259256E-3</v>
      </c>
      <c r="T931" s="2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3</v>
      </c>
      <c r="AK931" s="3">
        <v>43666</v>
      </c>
      <c r="AL931" s="8">
        <f>YEAR(ufc_fights[[#This Row],[date]])</f>
        <v>2019</v>
      </c>
      <c r="AM931" t="s">
        <v>4029</v>
      </c>
      <c r="AN931">
        <v>78</v>
      </c>
      <c r="AO931" t="s">
        <v>3914</v>
      </c>
      <c r="AP931">
        <f>IF(ufc_fights[[#This Row],[winner]]="Red",ufc_fights[[#This Row],[r_fighter_id]],ufc_fights[[#This Row],[b_fighter_id]])</f>
        <v>319</v>
      </c>
      <c r="AQ931" t="str">
        <f>_xlfn.XLOOKUP(ufc_fights[[#This Row],[winner_id]],ufc_fighters[id],ufc_fighters[fighter_name],"Neuvedeno",0,1)</f>
        <v>Ray Borg</v>
      </c>
    </row>
    <row r="932" spans="1:43">
      <c r="A932">
        <v>319</v>
      </c>
      <c r="B932">
        <v>1412</v>
      </c>
      <c r="C932">
        <f>_xlfn.XLOOKUP(ufc_fights[[#This Row],[r_fighter_id]],ufc_fighters[id],ufc_fighters[year],"Prázdné",0,1)</f>
        <v>1993</v>
      </c>
      <c r="D932">
        <f>_xlfn.XLOOKUP(ufc_fights[[#This Row],[b_fighter_id]],ufc_fighters[id],ufc_fighters[year],"Prázdné",0,1)</f>
        <v>1983</v>
      </c>
      <c r="E932" s="8">
        <f>YEAR(ufc_fights[[#This Row],[date]])-ufc_fights[[#This Row],[r_year]]</f>
        <v>21</v>
      </c>
      <c r="F932" s="8">
        <f>YEAR(ufc_fights[[#This Row],[date]])-ufc_fights[[#This Row],[b_year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2">
        <v>1.2152777777777778E-3</v>
      </c>
      <c r="T932" s="2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t="s">
        <v>3938</v>
      </c>
      <c r="AG932" s="2">
        <v>1.5856481481481481E-3</v>
      </c>
      <c r="AH932" t="s">
        <v>3911</v>
      </c>
      <c r="AI932">
        <v>3</v>
      </c>
      <c r="AJ932" t="s">
        <v>3926</v>
      </c>
      <c r="AK932" s="3">
        <v>41818</v>
      </c>
      <c r="AL932" s="8">
        <f>YEAR(ufc_fights[[#This Row],[date]])</f>
        <v>2014</v>
      </c>
      <c r="AM932" t="s">
        <v>4032</v>
      </c>
      <c r="AN932">
        <v>78</v>
      </c>
      <c r="AO932" t="s">
        <v>3914</v>
      </c>
      <c r="AP932">
        <f>IF(ufc_fights[[#This Row],[winner]]="Red",ufc_fights[[#This Row],[r_fighter_id]],ufc_fights[[#This Row],[b_fighter_id]])</f>
        <v>319</v>
      </c>
      <c r="AQ932" t="str">
        <f>_xlfn.XLOOKUP(ufc_fights[[#This Row],[winner_id]],ufc_fighters[id],ufc_fighters[fighter_name],"Neuvedeno",0,1)</f>
        <v>Ray Borg</v>
      </c>
    </row>
    <row r="933" spans="1:43">
      <c r="A933">
        <v>317</v>
      </c>
      <c r="B933">
        <v>319</v>
      </c>
      <c r="C933">
        <f>_xlfn.XLOOKUP(ufc_fights[[#This Row],[r_fighter_id]],ufc_fighters[id],ufc_fighters[year],"Prázdné",0,1)</f>
        <v>1992</v>
      </c>
      <c r="D933">
        <f>_xlfn.XLOOKUP(ufc_fights[[#This Row],[b_fighter_id]],ufc_fighters[id],ufc_fighters[year],"Prázdné",0,1)</f>
        <v>1993</v>
      </c>
      <c r="E933" s="8">
        <f>YEAR(ufc_fights[[#This Row],[date]])-ufc_fights[[#This Row],[r_year]]</f>
        <v>28</v>
      </c>
      <c r="F933" s="8">
        <f>YEAR(ufc_fights[[#This Row],[date]])-ufc_fights[[#This Row],[b_year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2">
        <v>1.1921296296296296E-3</v>
      </c>
      <c r="T933" s="2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15</v>
      </c>
      <c r="AK933" s="3">
        <v>43876</v>
      </c>
      <c r="AL933" s="8">
        <f>YEAR(ufc_fights[[#This Row],[date]])</f>
        <v>2020</v>
      </c>
      <c r="AM933" t="s">
        <v>4032</v>
      </c>
      <c r="AN933">
        <v>111</v>
      </c>
      <c r="AO933" t="s">
        <v>3919</v>
      </c>
      <c r="AP933">
        <f>IF(ufc_fights[[#This Row],[winner]]="Red",ufc_fights[[#This Row],[r_fighter_id]],ufc_fights[[#This Row],[b_fighter_id]])</f>
        <v>319</v>
      </c>
      <c r="AQ933" t="str">
        <f>_xlfn.XLOOKUP(ufc_fights[[#This Row],[winner_id]],ufc_fighters[id],ufc_fighters[fighter_name],"Neuvedeno",0,1)</f>
        <v>Ray Borg</v>
      </c>
    </row>
    <row r="934" spans="1:43">
      <c r="A934">
        <v>2062</v>
      </c>
      <c r="B934">
        <v>660</v>
      </c>
      <c r="C934">
        <f>_xlfn.XLOOKUP(ufc_fights[[#This Row],[r_fighter_id]],ufc_fighters[id],ufc_fighters[year],"Prázdné",0,1)</f>
        <v>1993</v>
      </c>
      <c r="D934">
        <f>_xlfn.XLOOKUP(ufc_fights[[#This Row],[b_fighter_id]],ufc_fighters[id],ufc_fighters[year],"Prázdné",0,1)</f>
        <v>1989</v>
      </c>
      <c r="E934" s="8">
        <f>YEAR(ufc_fights[[#This Row],[date]])-ufc_fights[[#This Row],[r_year]]</f>
        <v>28</v>
      </c>
      <c r="F934" s="8">
        <f>YEAR(ufc_fights[[#This Row],[date]])-ufc_fights[[#This Row],[b_year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2">
        <v>6.4814814814814813E-4</v>
      </c>
      <c r="T934" s="2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t="s">
        <v>3910</v>
      </c>
      <c r="AG934" s="2">
        <v>1.1574074074074073E-3</v>
      </c>
      <c r="AH934" t="s">
        <v>3911</v>
      </c>
      <c r="AI934">
        <v>3</v>
      </c>
      <c r="AJ934" t="s">
        <v>3917</v>
      </c>
      <c r="AK934" s="3">
        <v>44261</v>
      </c>
      <c r="AL934" s="8">
        <f>YEAR(ufc_fights[[#This Row],[date]])</f>
        <v>2021</v>
      </c>
      <c r="AM934" t="s">
        <v>3982</v>
      </c>
      <c r="AN934">
        <v>1</v>
      </c>
      <c r="AO934" t="s">
        <v>3914</v>
      </c>
      <c r="AP934">
        <f>IF(ufc_fights[[#This Row],[winner]]="Red",ufc_fights[[#This Row],[r_fighter_id]],ufc_fights[[#This Row],[b_fighter_id]])</f>
        <v>2062</v>
      </c>
      <c r="AQ934" t="str">
        <f>_xlfn.XLOOKUP(ufc_fights[[#This Row],[winner_id]],ufc_fighters[id],ufc_fighters[fighter_name],"Neuvedeno",0,1)</f>
        <v>Uros Medic</v>
      </c>
    </row>
    <row r="935" spans="1:43">
      <c r="A935">
        <v>2348</v>
      </c>
      <c r="B935">
        <v>3313</v>
      </c>
      <c r="C935">
        <f>_xlfn.XLOOKUP(ufc_fights[[#This Row],[r_fighter_id]],ufc_fighters[id],ufc_fighters[year],"Prázdné",0,1)</f>
        <v>1992</v>
      </c>
      <c r="D935">
        <f>_xlfn.XLOOKUP(ufc_fights[[#This Row],[b_fighter_id]],ufc_fighters[id],ufc_fighters[year],"Prázdné",0,1)</f>
        <v>1990</v>
      </c>
      <c r="E935" s="8">
        <f>YEAR(ufc_fights[[#This Row],[date]])-ufc_fights[[#This Row],[r_year]]</f>
        <v>29</v>
      </c>
      <c r="F935" s="8">
        <f>YEAR(ufc_fights[[#This Row],[date]])-ufc_fights[[#This Row],[b_year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2">
        <v>5.7870370370370373E-5</v>
      </c>
      <c r="T935" s="2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t="s">
        <v>3910</v>
      </c>
      <c r="AG935" s="2">
        <v>2.3032407407407407E-3</v>
      </c>
      <c r="AH935" t="s">
        <v>3911</v>
      </c>
      <c r="AI935">
        <v>3</v>
      </c>
      <c r="AJ935" t="s">
        <v>3915</v>
      </c>
      <c r="AK935" s="3">
        <v>44261</v>
      </c>
      <c r="AL935" s="8">
        <f>YEAR(ufc_fights[[#This Row],[date]])</f>
        <v>2021</v>
      </c>
      <c r="AM935" t="s">
        <v>4162</v>
      </c>
      <c r="AN935">
        <v>1</v>
      </c>
      <c r="AO935" t="s">
        <v>3914</v>
      </c>
      <c r="AP935">
        <f>IF(ufc_fights[[#This Row],[winner]]="Red",ufc_fights[[#This Row],[r_fighter_id]],ufc_fights[[#This Row],[b_fighter_id]])</f>
        <v>2348</v>
      </c>
      <c r="AQ935" t="str">
        <f>_xlfn.XLOOKUP(ufc_fights[[#This Row],[winner_id]],ufc_fighters[id],ufc_fighters[fighter_name],"Neuvedeno",0,1)</f>
        <v>Kennedy Nzechukwu</v>
      </c>
    </row>
    <row r="936" spans="1:43">
      <c r="A936">
        <v>3137</v>
      </c>
      <c r="B936">
        <v>2348</v>
      </c>
      <c r="C936">
        <f>_xlfn.XLOOKUP(ufc_fights[[#This Row],[r_fighter_id]],ufc_fighters[id],ufc_fighters[year],"Prázdné",0,1)</f>
        <v>1992</v>
      </c>
      <c r="D936">
        <f>_xlfn.XLOOKUP(ufc_fights[[#This Row],[b_fighter_id]],ufc_fighters[id],ufc_fighters[year],"Prázdné",0,1)</f>
        <v>1992</v>
      </c>
      <c r="E936" s="8">
        <f>YEAR(ufc_fights[[#This Row],[date]])-ufc_fights[[#This Row],[r_year]]</f>
        <v>27</v>
      </c>
      <c r="F936" s="8">
        <f>YEAR(ufc_fights[[#This Row],[date]])-ufc_fights[[#This Row],[b_year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2">
        <v>1.4930555555555556E-3</v>
      </c>
      <c r="T936" s="2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83</v>
      </c>
      <c r="AK936" s="3">
        <v>43680</v>
      </c>
      <c r="AL936" s="8">
        <f>YEAR(ufc_fights[[#This Row],[date]])</f>
        <v>2019</v>
      </c>
      <c r="AM936" t="s">
        <v>4162</v>
      </c>
      <c r="AN936">
        <v>9</v>
      </c>
      <c r="AO936" t="s">
        <v>3919</v>
      </c>
      <c r="AP936">
        <f>IF(ufc_fights[[#This Row],[winner]]="Red",ufc_fights[[#This Row],[r_fighter_id]],ufc_fights[[#This Row],[b_fighter_id]])</f>
        <v>2348</v>
      </c>
      <c r="AQ936" t="str">
        <f>_xlfn.XLOOKUP(ufc_fights[[#This Row],[winner_id]],ufc_fighters[id],ufc_fighters[fighter_name],"Neuvedeno",0,1)</f>
        <v>Kennedy Nzechukwu</v>
      </c>
    </row>
    <row r="937" spans="1:43">
      <c r="A937">
        <v>2783</v>
      </c>
      <c r="B937">
        <v>645</v>
      </c>
      <c r="C937">
        <f>_xlfn.XLOOKUP(ufc_fights[[#This Row],[r_fighter_id]],ufc_fighters[id],ufc_fighters[year],"Prázdné",0,1)</f>
        <v>1981</v>
      </c>
      <c r="D937">
        <f>_xlfn.XLOOKUP(ufc_fights[[#This Row],[b_fighter_id]],ufc_fighters[id],ufc_fighters[year],"Prázdné",0,1)</f>
        <v>1987</v>
      </c>
      <c r="E937" s="8">
        <f>YEAR(ufc_fights[[#This Row],[date]])-ufc_fights[[#This Row],[r_year]]</f>
        <v>39</v>
      </c>
      <c r="F937" s="8">
        <f>YEAR(ufc_fights[[#This Row],[date]])-ufc_fights[[#This Row],[b_year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2">
        <v>1.2037037037037038E-3</v>
      </c>
      <c r="T937" s="2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t="s">
        <v>3910</v>
      </c>
      <c r="AG937" s="2">
        <v>2.5000000000000001E-3</v>
      </c>
      <c r="AH937" t="s">
        <v>3911</v>
      </c>
      <c r="AI937">
        <v>3</v>
      </c>
      <c r="AJ937" t="s">
        <v>3915</v>
      </c>
      <c r="AK937" s="3">
        <v>44156</v>
      </c>
      <c r="AL937" s="8">
        <f>YEAR(ufc_fights[[#This Row],[date]])</f>
        <v>2020</v>
      </c>
      <c r="AM937" t="s">
        <v>4162</v>
      </c>
      <c r="AN937">
        <v>1</v>
      </c>
      <c r="AO937" t="s">
        <v>3919</v>
      </c>
      <c r="AP937">
        <f>IF(ufc_fights[[#This Row],[winner]]="Red",ufc_fights[[#This Row],[r_fighter_id]],ufc_fights[[#This Row],[b_fighter_id]])</f>
        <v>645</v>
      </c>
      <c r="AQ937" t="str">
        <f>_xlfn.XLOOKUP(ufc_fights[[#This Row],[winner_id]],ufc_fighters[id],ufc_fighters[fighter_name],"Neuvedeno",0,1)</f>
        <v>Paul Craig</v>
      </c>
    </row>
    <row r="938" spans="1:43">
      <c r="A938">
        <v>645</v>
      </c>
      <c r="B938">
        <v>118</v>
      </c>
      <c r="C938">
        <f>_xlfn.XLOOKUP(ufc_fights[[#This Row],[r_fighter_id]],ufc_fighters[id],ufc_fighters[year],"Prázdné",0,1)</f>
        <v>1987</v>
      </c>
      <c r="D938">
        <f>_xlfn.XLOOKUP(ufc_fights[[#This Row],[b_fighter_id]],ufc_fighters[id],ufc_fighters[year],"Prázdné",0,1)</f>
        <v>1987</v>
      </c>
      <c r="E938" s="8">
        <f>YEAR(ufc_fights[[#This Row],[date]])-ufc_fights[[#This Row],[r_year]]</f>
        <v>33</v>
      </c>
      <c r="F938" s="8">
        <f>YEAR(ufc_fights[[#This Row],[date]])-ufc_fights[[#This Row],[b_year]]</f>
        <v>33</v>
      </c>
      <c r="G938">
        <v>0</v>
      </c>
      <c r="H938">
        <v>0</v>
      </c>
      <c r="I938">
        <v>0.4</v>
      </c>
      <c r="J938">
        <v>0.6875</v>
      </c>
      <c r="K938">
        <v>0.57140000000000002</v>
      </c>
      <c r="L938">
        <v>0.72729999999999995</v>
      </c>
      <c r="M938">
        <v>0</v>
      </c>
      <c r="N938">
        <v>0.5</v>
      </c>
      <c r="O938">
        <v>1</v>
      </c>
      <c r="P938">
        <v>0</v>
      </c>
      <c r="Q938">
        <v>0</v>
      </c>
      <c r="R938">
        <v>0</v>
      </c>
      <c r="S938" s="2">
        <v>0</v>
      </c>
      <c r="T938" s="2">
        <v>1.1689814814814816E-3</v>
      </c>
      <c r="U938">
        <v>0.4</v>
      </c>
      <c r="V938">
        <v>0.64290000000000003</v>
      </c>
      <c r="W938">
        <v>0</v>
      </c>
      <c r="X938">
        <v>0</v>
      </c>
      <c r="Y938">
        <v>0</v>
      </c>
      <c r="Z938">
        <v>0.4</v>
      </c>
      <c r="AA938">
        <v>0.5</v>
      </c>
      <c r="AB938">
        <v>0</v>
      </c>
      <c r="AC938">
        <v>0</v>
      </c>
      <c r="AD938">
        <v>0</v>
      </c>
      <c r="AE938">
        <v>0.71430000000000005</v>
      </c>
      <c r="AF938" t="s">
        <v>3938</v>
      </c>
      <c r="AG938" s="2">
        <v>1.4583333333333334E-3</v>
      </c>
      <c r="AH938" t="s">
        <v>3911</v>
      </c>
      <c r="AI938">
        <v>3</v>
      </c>
      <c r="AJ938" t="s">
        <v>3936</v>
      </c>
      <c r="AK938" s="3">
        <v>44037</v>
      </c>
      <c r="AL938" s="8">
        <f>YEAR(ufc_fights[[#This Row],[date]])</f>
        <v>2020</v>
      </c>
      <c r="AM938" t="s">
        <v>4162</v>
      </c>
      <c r="AN938">
        <v>5</v>
      </c>
      <c r="AO938" t="s">
        <v>3914</v>
      </c>
      <c r="AP938">
        <f>IF(ufc_fights[[#This Row],[winner]]="Red",ufc_fights[[#This Row],[r_fighter_id]],ufc_fights[[#This Row],[b_fighter_id]])</f>
        <v>645</v>
      </c>
      <c r="AQ938" t="str">
        <f>_xlfn.XLOOKUP(ufc_fights[[#This Row],[winner_id]],ufc_fighters[id],ufc_fighters[fighter_name],"Neuvedeno",0,1)</f>
        <v>Paul Craig</v>
      </c>
    </row>
    <row r="939" spans="1:43">
      <c r="A939">
        <v>2348</v>
      </c>
      <c r="B939">
        <v>645</v>
      </c>
      <c r="C939">
        <f>_xlfn.XLOOKUP(ufc_fights[[#This Row],[r_fighter_id]],ufc_fighters[id],ufc_fighters[year],"Prázdné",0,1)</f>
        <v>1992</v>
      </c>
      <c r="D939">
        <f>_xlfn.XLOOKUP(ufc_fights[[#This Row],[b_fighter_id]],ufc_fighters[id],ufc_fighters[year],"Prázdné",0,1)</f>
        <v>1987</v>
      </c>
      <c r="E939" s="8">
        <f>YEAR(ufc_fights[[#This Row],[date]])-ufc_fights[[#This Row],[r_year]]</f>
        <v>27</v>
      </c>
      <c r="F939" s="8">
        <f>YEAR(ufc_fights[[#This Row],[date]])-ufc_fights[[#This Row],[b_year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2">
        <v>3.0555555555555557E-3</v>
      </c>
      <c r="T939" s="2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t="s">
        <v>3938</v>
      </c>
      <c r="AG939" s="2">
        <v>3.0092592592592593E-3</v>
      </c>
      <c r="AH939" t="s">
        <v>3911</v>
      </c>
      <c r="AI939">
        <v>3</v>
      </c>
      <c r="AJ939" t="s">
        <v>3943</v>
      </c>
      <c r="AK939" s="3">
        <v>43554</v>
      </c>
      <c r="AL939" s="8">
        <f>YEAR(ufc_fights[[#This Row],[date]])</f>
        <v>2019</v>
      </c>
      <c r="AM939" t="s">
        <v>4162</v>
      </c>
      <c r="AN939">
        <v>11</v>
      </c>
      <c r="AO939" t="s">
        <v>3919</v>
      </c>
      <c r="AP939">
        <f>IF(ufc_fights[[#This Row],[winner]]="Red",ufc_fights[[#This Row],[r_fighter_id]],ufc_fights[[#This Row],[b_fighter_id]])</f>
        <v>645</v>
      </c>
      <c r="AQ939" t="str">
        <f>_xlfn.XLOOKUP(ufc_fights[[#This Row],[winner_id]],ufc_fighters[id],ufc_fighters[fighter_name],"Neuvedeno",0,1)</f>
        <v>Paul Craig</v>
      </c>
    </row>
    <row r="940" spans="1:43">
      <c r="A940">
        <v>2194</v>
      </c>
      <c r="B940">
        <v>645</v>
      </c>
      <c r="C940">
        <f>_xlfn.XLOOKUP(ufc_fights[[#This Row],[r_fighter_id]],ufc_fighters[id],ufc_fighters[year],"Prázdné",0,1)</f>
        <v>1989</v>
      </c>
      <c r="D940">
        <f>_xlfn.XLOOKUP(ufc_fights[[#This Row],[b_fighter_id]],ufc_fighters[id],ufc_fighters[year],"Prázdné",0,1)</f>
        <v>1987</v>
      </c>
      <c r="E940" s="8">
        <f>YEAR(ufc_fights[[#This Row],[date]])-ufc_fights[[#This Row],[r_year]]</f>
        <v>30</v>
      </c>
      <c r="F940" s="8">
        <f>YEAR(ufc_fights[[#This Row],[date]])-ufc_fights[[#This Row],[b_year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2">
        <v>5.9027777777777778E-4</v>
      </c>
      <c r="T940" s="2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t="s">
        <v>3938</v>
      </c>
      <c r="AG940" s="2">
        <v>2.3032407407407407E-3</v>
      </c>
      <c r="AH940" t="s">
        <v>3911</v>
      </c>
      <c r="AI940">
        <v>3</v>
      </c>
      <c r="AJ940" t="s">
        <v>3933</v>
      </c>
      <c r="AK940" s="3">
        <v>43729</v>
      </c>
      <c r="AL940" s="8">
        <f>YEAR(ufc_fights[[#This Row],[date]])</f>
        <v>2019</v>
      </c>
      <c r="AM940" t="s">
        <v>4162</v>
      </c>
      <c r="AN940">
        <v>50</v>
      </c>
      <c r="AO940" t="s">
        <v>3919</v>
      </c>
      <c r="AP940">
        <f>IF(ufc_fights[[#This Row],[winner]]="Red",ufc_fights[[#This Row],[r_fighter_id]],ufc_fights[[#This Row],[b_fighter_id]])</f>
        <v>645</v>
      </c>
      <c r="AQ940" t="str">
        <f>_xlfn.XLOOKUP(ufc_fights[[#This Row],[winner_id]],ufc_fighters[id],ufc_fighters[fighter_name],"Neuvedeno",0,1)</f>
        <v>Paul Craig</v>
      </c>
    </row>
    <row r="941" spans="1:43">
      <c r="A941">
        <v>679</v>
      </c>
      <c r="B941">
        <v>645</v>
      </c>
      <c r="C941">
        <f>_xlfn.XLOOKUP(ufc_fights[[#This Row],[r_fighter_id]],ufc_fighters[id],ufc_fighters[year],"Prázdné",0,1)</f>
        <v>1989</v>
      </c>
      <c r="D941">
        <f>_xlfn.XLOOKUP(ufc_fights[[#This Row],[b_fighter_id]],ufc_fighters[id],ufc_fighters[year],"Prázdné",0,1)</f>
        <v>1987</v>
      </c>
      <c r="E941" s="8">
        <f>YEAR(ufc_fights[[#This Row],[date]])-ufc_fights[[#This Row],[r_year]]</f>
        <v>27</v>
      </c>
      <c r="F941" s="8">
        <f>YEAR(ufc_fights[[#This Row],[date]])-ufc_fights[[#This Row],[b_year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2">
        <v>2.3263888888888887E-3</v>
      </c>
      <c r="T941" s="2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t="s">
        <v>3938</v>
      </c>
      <c r="AG941" s="2">
        <v>1.3773148148148147E-3</v>
      </c>
      <c r="AH941" t="s">
        <v>3911</v>
      </c>
      <c r="AI941">
        <v>3</v>
      </c>
      <c r="AJ941" t="s">
        <v>3937</v>
      </c>
      <c r="AK941" s="3">
        <v>42721</v>
      </c>
      <c r="AL941" s="8">
        <f>YEAR(ufc_fights[[#This Row],[date]])</f>
        <v>2016</v>
      </c>
      <c r="AM941" t="s">
        <v>4162</v>
      </c>
      <c r="AN941">
        <v>56</v>
      </c>
      <c r="AO941" t="s">
        <v>3919</v>
      </c>
      <c r="AP941">
        <f>IF(ufc_fights[[#This Row],[winner]]="Red",ufc_fights[[#This Row],[r_fighter_id]],ufc_fights[[#This Row],[b_fighter_id]])</f>
        <v>645</v>
      </c>
      <c r="AQ941" t="str">
        <f>_xlfn.XLOOKUP(ufc_fights[[#This Row],[winner_id]],ufc_fighters[id],ufc_fighters[fighter_name],"Neuvedeno",0,1)</f>
        <v>Paul Craig</v>
      </c>
    </row>
    <row r="942" spans="1:43">
      <c r="A942">
        <v>645</v>
      </c>
      <c r="B942">
        <v>113</v>
      </c>
      <c r="C942">
        <f>_xlfn.XLOOKUP(ufc_fights[[#This Row],[r_fighter_id]],ufc_fighters[id],ufc_fighters[year],"Prázdné",0,1)</f>
        <v>1987</v>
      </c>
      <c r="D942">
        <f>_xlfn.XLOOKUP(ufc_fights[[#This Row],[b_fighter_id]],ufc_fighters[id],ufc_fighters[year],"Prázdné",0,1)</f>
        <v>1992</v>
      </c>
      <c r="E942" s="8">
        <f>YEAR(ufc_fights[[#This Row],[date]])-ufc_fights[[#This Row],[r_year]]</f>
        <v>31</v>
      </c>
      <c r="F942" s="8">
        <f>YEAR(ufc_fights[[#This Row],[date]])-ufc_fights[[#This Row],[b_year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2">
        <v>1.238425925925926E-3</v>
      </c>
      <c r="T942" s="2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t="s">
        <v>3938</v>
      </c>
      <c r="AG942" s="2">
        <v>3.460648148148148E-3</v>
      </c>
      <c r="AH942" t="s">
        <v>3911</v>
      </c>
      <c r="AI942">
        <v>3</v>
      </c>
      <c r="AJ942" t="s">
        <v>3936</v>
      </c>
      <c r="AK942" s="3">
        <v>43176</v>
      </c>
      <c r="AL942" s="8">
        <f>YEAR(ufc_fights[[#This Row],[date]])</f>
        <v>2018</v>
      </c>
      <c r="AM942" t="s">
        <v>4162</v>
      </c>
      <c r="AN942">
        <v>70</v>
      </c>
      <c r="AO942" t="s">
        <v>3914</v>
      </c>
      <c r="AP942">
        <f>IF(ufc_fights[[#This Row],[winner]]="Red",ufc_fights[[#This Row],[r_fighter_id]],ufc_fights[[#This Row],[b_fighter_id]])</f>
        <v>645</v>
      </c>
      <c r="AQ942" t="str">
        <f>_xlfn.XLOOKUP(ufc_fights[[#This Row],[winner_id]],ufc_fighters[id],ufc_fighters[fighter_name],"Neuvedeno",0,1)</f>
        <v>Paul Craig</v>
      </c>
    </row>
    <row r="943" spans="1:43">
      <c r="A943">
        <v>2475</v>
      </c>
      <c r="B943">
        <v>645</v>
      </c>
      <c r="C943">
        <f>_xlfn.XLOOKUP(ufc_fights[[#This Row],[r_fighter_id]],ufc_fighters[id],ufc_fighters[year],"Prázdné",0,1)</f>
        <v>1991</v>
      </c>
      <c r="D943">
        <f>_xlfn.XLOOKUP(ufc_fights[[#This Row],[b_fighter_id]],ufc_fighters[id],ufc_fighters[year],"Prázdné",0,1)</f>
        <v>1987</v>
      </c>
      <c r="E943" s="8">
        <f>YEAR(ufc_fights[[#This Row],[date]])-ufc_fights[[#This Row],[r_year]]</f>
        <v>26</v>
      </c>
      <c r="F943" s="8">
        <f>YEAR(ufc_fights[[#This Row],[date]])-ufc_fights[[#This Row],[b_year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2">
        <v>1.8171296296296297E-3</v>
      </c>
      <c r="T943" s="2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t="s">
        <v>3910</v>
      </c>
      <c r="AG943" s="2">
        <v>2.8935185185185184E-3</v>
      </c>
      <c r="AH943" t="s">
        <v>3911</v>
      </c>
      <c r="AI943">
        <v>3</v>
      </c>
      <c r="AJ943" t="s">
        <v>3936</v>
      </c>
      <c r="AK943" s="3">
        <v>42798</v>
      </c>
      <c r="AL943" s="8">
        <f>YEAR(ufc_fights[[#This Row],[date]])</f>
        <v>2017</v>
      </c>
      <c r="AM943" t="s">
        <v>4162</v>
      </c>
      <c r="AN943">
        <v>1</v>
      </c>
      <c r="AO943" t="s">
        <v>3914</v>
      </c>
      <c r="AP943">
        <f>IF(ufc_fights[[#This Row],[winner]]="Red",ufc_fights[[#This Row],[r_fighter_id]],ufc_fights[[#This Row],[b_fighter_id]])</f>
        <v>2475</v>
      </c>
      <c r="AQ943" t="str">
        <f>_xlfn.XLOOKUP(ufc_fights[[#This Row],[winner_id]],ufc_fighters[id],ufc_fighters[fighter_name],"Neuvedeno",0,1)</f>
        <v>Tyson Pedro</v>
      </c>
    </row>
    <row r="944" spans="1:43">
      <c r="A944">
        <v>2770</v>
      </c>
      <c r="B944">
        <v>2475</v>
      </c>
      <c r="C944">
        <f>_xlfn.XLOOKUP(ufc_fights[[#This Row],[r_fighter_id]],ufc_fighters[id],ufc_fighters[year],"Prázdné",0,1)</f>
        <v>1990</v>
      </c>
      <c r="D944">
        <f>_xlfn.XLOOKUP(ufc_fights[[#This Row],[b_fighter_id]],ufc_fighters[id],ufc_fighters[year],"Prázdné",0,1)</f>
        <v>1991</v>
      </c>
      <c r="E944" s="8">
        <f>YEAR(ufc_fights[[#This Row],[date]])-ufc_fights[[#This Row],[r_year]]</f>
        <v>26</v>
      </c>
      <c r="F944" s="8">
        <f>YEAR(ufc_fights[[#This Row],[date]])-ufc_fights[[#This Row],[b_year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2">
        <v>0</v>
      </c>
      <c r="T944" s="2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t="s">
        <v>3938</v>
      </c>
      <c r="AG944" s="2">
        <v>2.8587962962962963E-3</v>
      </c>
      <c r="AH944" t="s">
        <v>3911</v>
      </c>
      <c r="AI944">
        <v>3</v>
      </c>
      <c r="AJ944" t="s">
        <v>3915</v>
      </c>
      <c r="AK944" s="3">
        <v>42700</v>
      </c>
      <c r="AL944" s="8">
        <f>YEAR(ufc_fights[[#This Row],[date]])</f>
        <v>2016</v>
      </c>
      <c r="AM944" t="s">
        <v>4162</v>
      </c>
      <c r="AN944">
        <v>14</v>
      </c>
      <c r="AO944" t="s">
        <v>3919</v>
      </c>
      <c r="AP944">
        <f>IF(ufc_fights[[#This Row],[winner]]="Red",ufc_fights[[#This Row],[r_fighter_id]],ufc_fights[[#This Row],[b_fighter_id]])</f>
        <v>2475</v>
      </c>
      <c r="AQ944" t="str">
        <f>_xlfn.XLOOKUP(ufc_fights[[#This Row],[winner_id]],ufc_fighters[id],ufc_fighters[fighter_name],"Neuvedeno",0,1)</f>
        <v>Tyson Pedro</v>
      </c>
    </row>
    <row r="945" spans="1:43">
      <c r="A945">
        <v>2475</v>
      </c>
      <c r="B945">
        <v>2795</v>
      </c>
      <c r="C945">
        <f>_xlfn.XLOOKUP(ufc_fights[[#This Row],[r_fighter_id]],ufc_fighters[id],ufc_fighters[year],"Prázdné",0,1)</f>
        <v>1991</v>
      </c>
      <c r="D945">
        <f>_xlfn.XLOOKUP(ufc_fights[[#This Row],[b_fighter_id]],ufc_fighters[id],ufc_fighters[year],"Prázdné",0,1)</f>
        <v>1986</v>
      </c>
      <c r="E945" s="8">
        <f>YEAR(ufc_fights[[#This Row],[date]])-ufc_fights[[#This Row],[r_year]]</f>
        <v>27</v>
      </c>
      <c r="F945" s="8">
        <f>YEAR(ufc_fights[[#This Row],[date]])-ufc_fights[[#This Row],[b_year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2">
        <v>1.1574074074074073E-5</v>
      </c>
      <c r="T945" s="2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t="s">
        <v>3938</v>
      </c>
      <c r="AG945" s="2">
        <v>2.7083333333333334E-3</v>
      </c>
      <c r="AH945" t="s">
        <v>3911</v>
      </c>
      <c r="AI945">
        <v>3</v>
      </c>
      <c r="AJ945" t="s">
        <v>4001</v>
      </c>
      <c r="AK945" s="3">
        <v>43141</v>
      </c>
      <c r="AL945" s="8">
        <f>YEAR(ufc_fights[[#This Row],[date]])</f>
        <v>2018</v>
      </c>
      <c r="AM945" t="s">
        <v>4162</v>
      </c>
      <c r="AN945">
        <v>19</v>
      </c>
      <c r="AO945" t="s">
        <v>3914</v>
      </c>
      <c r="AP945">
        <f>IF(ufc_fights[[#This Row],[winner]]="Red",ufc_fights[[#This Row],[r_fighter_id]],ufc_fights[[#This Row],[b_fighter_id]])</f>
        <v>2475</v>
      </c>
      <c r="AQ945" t="str">
        <f>_xlfn.XLOOKUP(ufc_fights[[#This Row],[winner_id]],ufc_fighters[id],ufc_fighters[fighter_name],"Neuvedeno",0,1)</f>
        <v>Tyson Pedro</v>
      </c>
    </row>
    <row r="946" spans="1:43">
      <c r="A946">
        <v>343</v>
      </c>
      <c r="B946">
        <v>2002</v>
      </c>
      <c r="C946">
        <f>_xlfn.XLOOKUP(ufc_fights[[#This Row],[r_fighter_id]],ufc_fighters[id],ufc_fighters[year],"Prázdné",0,1)</f>
        <v>1992</v>
      </c>
      <c r="D946">
        <f>_xlfn.XLOOKUP(ufc_fights[[#This Row],[b_fighter_id]],ufc_fighters[id],ufc_fighters[year],"Prázdné",0,1)</f>
        <v>1994</v>
      </c>
      <c r="E946" s="8">
        <f>YEAR(ufc_fights[[#This Row],[date]])-ufc_fights[[#This Row],[r_year]]</f>
        <v>29</v>
      </c>
      <c r="F946" s="8">
        <f>YEAR(ufc_fights[[#This Row],[date]])-ufc_fights[[#This Row],[b_year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2">
        <v>5.6481481481481478E-3</v>
      </c>
      <c r="T946" s="2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t="s">
        <v>3938</v>
      </c>
      <c r="AG946" s="2">
        <v>2.4074074074074076E-3</v>
      </c>
      <c r="AH946" t="s">
        <v>3911</v>
      </c>
      <c r="AI946">
        <v>3</v>
      </c>
      <c r="AJ946" t="s">
        <v>3912</v>
      </c>
      <c r="AK946" s="3">
        <v>44261</v>
      </c>
      <c r="AL946" s="8">
        <f>YEAR(ufc_fights[[#This Row],[date]])</f>
        <v>2021</v>
      </c>
      <c r="AM946" t="s">
        <v>4073</v>
      </c>
      <c r="AN946">
        <v>1</v>
      </c>
      <c r="AO946" t="s">
        <v>3914</v>
      </c>
      <c r="AP946">
        <f>IF(ufc_fights[[#This Row],[winner]]="Red",ufc_fights[[#This Row],[r_fighter_id]],ufc_fights[[#This Row],[b_fighter_id]])</f>
        <v>343</v>
      </c>
      <c r="AQ946" t="str">
        <f>_xlfn.XLOOKUP(ufc_fights[[#This Row],[winner_id]],ufc_fighters[id],ufc_fighters[fighter_name],"Neuvedeno",0,1)</f>
        <v>Sean Brady</v>
      </c>
    </row>
    <row r="947" spans="1:43">
      <c r="A947">
        <v>343</v>
      </c>
      <c r="B947">
        <v>24</v>
      </c>
      <c r="C947">
        <f>_xlfn.XLOOKUP(ufc_fights[[#This Row],[r_fighter_id]],ufc_fighters[id],ufc_fighters[year],"Prázdné",0,1)</f>
        <v>1992</v>
      </c>
      <c r="D947">
        <f>_xlfn.XLOOKUP(ufc_fights[[#This Row],[b_fighter_id]],ufc_fighters[id],ufc_fighters[year],"Prázdné",0,1)</f>
        <v>1991</v>
      </c>
      <c r="E947" s="8">
        <f>YEAR(ufc_fights[[#This Row],[date]])-ufc_fights[[#This Row],[r_year]]</f>
        <v>28</v>
      </c>
      <c r="F947" s="8">
        <f>YEAR(ufc_fights[[#This Row],[date]])-ufc_fights[[#This Row],[b_year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2">
        <v>1.4814814814814814E-3</v>
      </c>
      <c r="T947" s="2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t="s">
        <v>3938</v>
      </c>
      <c r="AG947" s="2">
        <v>1.238425925925926E-3</v>
      </c>
      <c r="AH947" t="s">
        <v>3911</v>
      </c>
      <c r="AI947">
        <v>3</v>
      </c>
      <c r="AJ947" t="s">
        <v>3915</v>
      </c>
      <c r="AK947" s="3">
        <v>44072</v>
      </c>
      <c r="AL947" s="8">
        <f>YEAR(ufc_fights[[#This Row],[date]])</f>
        <v>2020</v>
      </c>
      <c r="AM947" t="s">
        <v>4073</v>
      </c>
      <c r="AN947">
        <v>1</v>
      </c>
      <c r="AO947" t="s">
        <v>3914</v>
      </c>
      <c r="AP947">
        <f>IF(ufc_fights[[#This Row],[winner]]="Red",ufc_fights[[#This Row],[r_fighter_id]],ufc_fights[[#This Row],[b_fighter_id]])</f>
        <v>343</v>
      </c>
      <c r="AQ947" t="str">
        <f>_xlfn.XLOOKUP(ufc_fights[[#This Row],[winner_id]],ufc_fighters[id],ufc_fighters[fighter_name],"Neuvedeno",0,1)</f>
        <v>Sean Brady</v>
      </c>
    </row>
    <row r="948" spans="1:43">
      <c r="A948">
        <v>343</v>
      </c>
      <c r="B948">
        <v>2280</v>
      </c>
      <c r="C948">
        <f>_xlfn.XLOOKUP(ufc_fights[[#This Row],[r_fighter_id]],ufc_fighters[id],ufc_fighters[year],"Prázdné",0,1)</f>
        <v>1992</v>
      </c>
      <c r="D948">
        <f>_xlfn.XLOOKUP(ufc_fights[[#This Row],[b_fighter_id]],ufc_fighters[id],ufc_fighters[year],"Prázdné",0,1)</f>
        <v>1996</v>
      </c>
      <c r="E948" s="8">
        <f>YEAR(ufc_fights[[#This Row],[date]])-ufc_fights[[#This Row],[r_year]]</f>
        <v>28</v>
      </c>
      <c r="F948" s="8">
        <f>YEAR(ufc_fights[[#This Row],[date]])-ufc_fights[[#This Row],[b_year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2">
        <v>5.5324074074074078E-3</v>
      </c>
      <c r="T948" s="2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4053</v>
      </c>
      <c r="AK948" s="3">
        <v>43890</v>
      </c>
      <c r="AL948" s="8">
        <f>YEAR(ufc_fights[[#This Row],[date]])</f>
        <v>2020</v>
      </c>
      <c r="AM948" t="s">
        <v>4073</v>
      </c>
      <c r="AN948">
        <v>15</v>
      </c>
      <c r="AO948" t="s">
        <v>3914</v>
      </c>
      <c r="AP948">
        <f>IF(ufc_fights[[#This Row],[winner]]="Red",ufc_fights[[#This Row],[r_fighter_id]],ufc_fights[[#This Row],[b_fighter_id]])</f>
        <v>343</v>
      </c>
      <c r="AQ948" t="str">
        <f>_xlfn.XLOOKUP(ufc_fights[[#This Row],[winner_id]],ufc_fighters[id],ufc_fighters[fighter_name],"Neuvedeno",0,1)</f>
        <v>Sean Brady</v>
      </c>
    </row>
    <row r="949" spans="1:43">
      <c r="A949">
        <v>2038</v>
      </c>
      <c r="B949">
        <v>343</v>
      </c>
      <c r="C949">
        <f>_xlfn.XLOOKUP(ufc_fights[[#This Row],[r_fighter_id]],ufc_fighters[id],ufc_fighters[year],"Prázdné",0,1)</f>
        <v>1984</v>
      </c>
      <c r="D949">
        <f>_xlfn.XLOOKUP(ufc_fights[[#This Row],[b_fighter_id]],ufc_fighters[id],ufc_fighters[year],"Prázdné",0,1)</f>
        <v>1992</v>
      </c>
      <c r="E949" s="8">
        <f>YEAR(ufc_fights[[#This Row],[date]])-ufc_fights[[#This Row],[r_year]]</f>
        <v>35</v>
      </c>
      <c r="F949" s="8">
        <f>YEAR(ufc_fights[[#This Row],[date]])-ufc_fights[[#This Row],[b_year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2">
        <v>9.7222222222222219E-4</v>
      </c>
      <c r="T949" s="2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4054</v>
      </c>
      <c r="AK949" s="3">
        <v>43756</v>
      </c>
      <c r="AL949" s="8">
        <f>YEAR(ufc_fights[[#This Row],[date]])</f>
        <v>2019</v>
      </c>
      <c r="AM949" t="s">
        <v>4073</v>
      </c>
      <c r="AN949">
        <v>61</v>
      </c>
      <c r="AO949" t="s">
        <v>3919</v>
      </c>
      <c r="AP949">
        <f>IF(ufc_fights[[#This Row],[winner]]="Red",ufc_fights[[#This Row],[r_fighter_id]],ufc_fights[[#This Row],[b_fighter_id]])</f>
        <v>343</v>
      </c>
      <c r="AQ949" t="str">
        <f>_xlfn.XLOOKUP(ufc_fights[[#This Row],[winner_id]],ufc_fighters[id],ufc_fighters[fighter_name],"Neuvedeno",0,1)</f>
        <v>Sean Brady</v>
      </c>
    </row>
    <row r="950" spans="1:43">
      <c r="A950">
        <v>1470</v>
      </c>
      <c r="B950">
        <v>24</v>
      </c>
      <c r="C950">
        <f>_xlfn.XLOOKUP(ufc_fights[[#This Row],[r_fighter_id]],ufc_fighters[id],ufc_fighters[year],"Prázdné",0,1)</f>
        <v>1990</v>
      </c>
      <c r="D950">
        <f>_xlfn.XLOOKUP(ufc_fights[[#This Row],[b_fighter_id]],ufc_fighters[id],ufc_fighters[year],"Prázdné",0,1)</f>
        <v>1991</v>
      </c>
      <c r="E950" s="8">
        <f>YEAR(ufc_fights[[#This Row],[date]])-ufc_fights[[#This Row],[r_year]]</f>
        <v>30</v>
      </c>
      <c r="F950" s="8">
        <f>YEAR(ufc_fights[[#This Row],[date]])-ufc_fights[[#This Row],[b_year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0</v>
      </c>
      <c r="T950" s="2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t="s">
        <v>3910</v>
      </c>
      <c r="AG950" s="2">
        <v>6.8287037037037036E-4</v>
      </c>
      <c r="AH950" t="s">
        <v>3911</v>
      </c>
      <c r="AI950">
        <v>3</v>
      </c>
      <c r="AJ950" t="s">
        <v>3933</v>
      </c>
      <c r="AK950" s="3">
        <v>43995</v>
      </c>
      <c r="AL950" s="8">
        <f>YEAR(ufc_fights[[#This Row],[date]])</f>
        <v>2020</v>
      </c>
      <c r="AM950" t="s">
        <v>4073</v>
      </c>
      <c r="AN950">
        <v>1</v>
      </c>
      <c r="AO950" t="s">
        <v>3919</v>
      </c>
      <c r="AP950">
        <f>IF(ufc_fights[[#This Row],[winner]]="Red",ufc_fights[[#This Row],[r_fighter_id]],ufc_fights[[#This Row],[b_fighter_id]])</f>
        <v>24</v>
      </c>
      <c r="AQ950" t="str">
        <f>_xlfn.XLOOKUP(ufc_fights[[#This Row],[winner_id]],ufc_fighters[id],ufc_fighters[fighter_name],"Neuvedeno",0,1)</f>
        <v>Christian Aguilera</v>
      </c>
    </row>
    <row r="951" spans="1:43">
      <c r="A951">
        <v>229</v>
      </c>
      <c r="B951">
        <v>1554</v>
      </c>
      <c r="C951">
        <f>_xlfn.XLOOKUP(ufc_fights[[#This Row],[r_fighter_id]],ufc_fighters[id],ufc_fighters[year],"Prázdné",0,1)</f>
        <v>1993</v>
      </c>
      <c r="D951">
        <f>_xlfn.XLOOKUP(ufc_fights[[#This Row],[b_fighter_id]],ufc_fighters[id],ufc_fighters[year],"Prázdné",0,1)</f>
        <v>1990</v>
      </c>
      <c r="E951" s="8">
        <f>YEAR(ufc_fights[[#This Row],[date]])-ufc_fights[[#This Row],[r_year]]</f>
        <v>28</v>
      </c>
      <c r="F951" s="8">
        <f>YEAR(ufc_fights[[#This Row],[date]])-ufc_fights[[#This Row],[b_year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1.0416666666666667E-4</v>
      </c>
      <c r="T951" s="2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t="s">
        <v>3910</v>
      </c>
      <c r="AG951" s="2">
        <v>5.4398148148148144E-4</v>
      </c>
      <c r="AH951" t="s">
        <v>3911</v>
      </c>
      <c r="AI951">
        <v>3</v>
      </c>
      <c r="AJ951" t="s">
        <v>3912</v>
      </c>
      <c r="AK951" s="3">
        <v>44261</v>
      </c>
      <c r="AL951" s="8">
        <f>YEAR(ufc_fights[[#This Row],[date]])</f>
        <v>2021</v>
      </c>
      <c r="AM951" t="s">
        <v>4029</v>
      </c>
      <c r="AN951">
        <v>1</v>
      </c>
      <c r="AO951" t="s">
        <v>3919</v>
      </c>
      <c r="AP951">
        <f>IF(ufc_fights[[#This Row],[winner]]="Red",ufc_fights[[#This Row],[r_fighter_id]],ufc_fights[[#This Row],[b_fighter_id]])</f>
        <v>1554</v>
      </c>
      <c r="AQ951" t="str">
        <f>_xlfn.XLOOKUP(ufc_fights[[#This Row],[winner_id]],ufc_fighters[id],ufc_fighters[fighter_name],"Neuvedeno",0,1)</f>
        <v>Trevin Jones</v>
      </c>
    </row>
    <row r="952" spans="1:43">
      <c r="A952">
        <v>2778</v>
      </c>
      <c r="B952">
        <v>1067</v>
      </c>
      <c r="C952">
        <f>_xlfn.XLOOKUP(ufc_fights[[#This Row],[r_fighter_id]],ufc_fighters[id],ufc_fighters[year],"Prázdné",0,1)</f>
        <v>1988</v>
      </c>
      <c r="D952">
        <f>_xlfn.XLOOKUP(ufc_fights[[#This Row],[b_fighter_id]],ufc_fighters[id],ufc_fighters[year],"Prázdné",0,1)</f>
        <v>1990</v>
      </c>
      <c r="E952" s="8">
        <f>YEAR(ufc_fights[[#This Row],[date]])-ufc_fights[[#This Row],[r_year]]</f>
        <v>33</v>
      </c>
      <c r="F952" s="8">
        <f>YEAR(ufc_fights[[#This Row],[date]])-ufc_fights[[#This Row],[b_year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2">
        <v>0</v>
      </c>
      <c r="T952" s="2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t="s">
        <v>3916</v>
      </c>
      <c r="AG952" s="2">
        <v>3.472222222222222E-3</v>
      </c>
      <c r="AH952" t="s">
        <v>3932</v>
      </c>
      <c r="AI952">
        <v>5</v>
      </c>
      <c r="AJ952" t="s">
        <v>3915</v>
      </c>
      <c r="AK952" s="3">
        <v>44254</v>
      </c>
      <c r="AL952" s="8">
        <f>YEAR(ufc_fights[[#This Row],[date]])</f>
        <v>2021</v>
      </c>
      <c r="AM952" t="s">
        <v>3995</v>
      </c>
      <c r="AN952">
        <v>1</v>
      </c>
      <c r="AO952" t="s">
        <v>3919</v>
      </c>
      <c r="AP952">
        <f>IF(ufc_fights[[#This Row],[winner]]="Red",ufc_fights[[#This Row],[r_fighter_id]],ufc_fights[[#This Row],[b_fighter_id]])</f>
        <v>1067</v>
      </c>
      <c r="AQ952" t="str">
        <f>_xlfn.XLOOKUP(ufc_fights[[#This Row],[winner_id]],ufc_fighters[id],ufc_fighters[fighter_name],"Neuvedeno",0,1)</f>
        <v>Ciryl Gane</v>
      </c>
    </row>
    <row r="953" spans="1:43">
      <c r="A953">
        <v>807</v>
      </c>
      <c r="B953">
        <v>1067</v>
      </c>
      <c r="C953">
        <f>_xlfn.XLOOKUP(ufc_fights[[#This Row],[r_fighter_id]],ufc_fighters[id],ufc_fighters[year],"Prázdné",0,1)</f>
        <v>1984</v>
      </c>
      <c r="D953">
        <f>_xlfn.XLOOKUP(ufc_fights[[#This Row],[b_fighter_id]],ufc_fighters[id],ufc_fighters[year],"Prázdné",0,1)</f>
        <v>1990</v>
      </c>
      <c r="E953" s="8">
        <f>YEAR(ufc_fights[[#This Row],[date]])-ufc_fights[[#This Row],[r_year]]</f>
        <v>36</v>
      </c>
      <c r="F953" s="8">
        <f>YEAR(ufc_fights[[#This Row],[date]])-ufc_fights[[#This Row],[b_year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0</v>
      </c>
      <c r="T953" s="2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t="s">
        <v>3910</v>
      </c>
      <c r="AG953" s="2">
        <v>1.7824074074074075E-3</v>
      </c>
      <c r="AH953" t="s">
        <v>3911</v>
      </c>
      <c r="AI953">
        <v>3</v>
      </c>
      <c r="AJ953" t="s">
        <v>3945</v>
      </c>
      <c r="AK953" s="3">
        <v>44177</v>
      </c>
      <c r="AL953" s="8">
        <f>YEAR(ufc_fights[[#This Row],[date]])</f>
        <v>2020</v>
      </c>
      <c r="AM953" t="s">
        <v>3995</v>
      </c>
      <c r="AN953">
        <v>1</v>
      </c>
      <c r="AO953" t="s">
        <v>3919</v>
      </c>
      <c r="AP953">
        <f>IF(ufc_fights[[#This Row],[winner]]="Red",ufc_fights[[#This Row],[r_fighter_id]],ufc_fights[[#This Row],[b_fighter_id]])</f>
        <v>1067</v>
      </c>
      <c r="AQ953" t="str">
        <f>_xlfn.XLOOKUP(ufc_fights[[#This Row],[winner_id]],ufc_fighters[id],ufc_fighters[fighter_name],"Neuvedeno",0,1)</f>
        <v>Ciryl Gane</v>
      </c>
    </row>
    <row r="954" spans="1:43">
      <c r="A954">
        <v>1067</v>
      </c>
      <c r="B954">
        <v>2013</v>
      </c>
      <c r="C954">
        <f>_xlfn.XLOOKUP(ufc_fights[[#This Row],[r_fighter_id]],ufc_fighters[id],ufc_fighters[year],"Prázdné",0,1)</f>
        <v>1990</v>
      </c>
      <c r="D954">
        <f>_xlfn.XLOOKUP(ufc_fights[[#This Row],[b_fighter_id]],ufc_fighters[id],ufc_fighters[year],"Prázdné",0,1)</f>
        <v>1992</v>
      </c>
      <c r="E954" s="8">
        <f>YEAR(ufc_fights[[#This Row],[date]])-ufc_fights[[#This Row],[r_year]]</f>
        <v>29</v>
      </c>
      <c r="F954" s="8">
        <f>YEAR(ufc_fights[[#This Row],[date]])-ufc_fights[[#This Row],[b_year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2">
        <v>1.5856481481481481E-3</v>
      </c>
      <c r="T954" s="2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t="s">
        <v>3938</v>
      </c>
      <c r="AG954" s="2">
        <v>3.3101851851851851E-3</v>
      </c>
      <c r="AH954" t="s">
        <v>3911</v>
      </c>
      <c r="AI954">
        <v>3</v>
      </c>
      <c r="AJ954" t="s">
        <v>3915</v>
      </c>
      <c r="AK954" s="3">
        <v>43764</v>
      </c>
      <c r="AL954" s="8">
        <f>YEAR(ufc_fights[[#This Row],[date]])</f>
        <v>2019</v>
      </c>
      <c r="AM954" t="s">
        <v>3995</v>
      </c>
      <c r="AN954">
        <v>57</v>
      </c>
      <c r="AO954" t="s">
        <v>3914</v>
      </c>
      <c r="AP954">
        <f>IF(ufc_fights[[#This Row],[winner]]="Red",ufc_fights[[#This Row],[r_fighter_id]],ufc_fights[[#This Row],[b_fighter_id]])</f>
        <v>1067</v>
      </c>
      <c r="AQ954" t="str">
        <f>_xlfn.XLOOKUP(ufc_fights[[#This Row],[winner_id]],ufc_fighters[id],ufc_fighters[fighter_name],"Neuvedeno",0,1)</f>
        <v>Ciryl Gane</v>
      </c>
    </row>
    <row r="955" spans="1:43">
      <c r="A955">
        <v>1067</v>
      </c>
      <c r="B955">
        <v>321</v>
      </c>
      <c r="C955">
        <f>_xlfn.XLOOKUP(ufc_fights[[#This Row],[r_fighter_id]],ufc_fighters[id],ufc_fighters[year],"Prázdné",0,1)</f>
        <v>1990</v>
      </c>
      <c r="D955">
        <f>_xlfn.XLOOKUP(ufc_fights[[#This Row],[b_fighter_id]],ufc_fighters[id],ufc_fighters[year],"Prázdné",0,1)</f>
        <v>1991</v>
      </c>
      <c r="E955" s="8">
        <f>YEAR(ufc_fights[[#This Row],[date]])-ufc_fights[[#This Row],[r_year]]</f>
        <v>29</v>
      </c>
      <c r="F955" s="8">
        <f>YEAR(ufc_fights[[#This Row],[date]])-ufc_fights[[#This Row],[b_year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2">
        <v>0</v>
      </c>
      <c r="T955" s="2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3936</v>
      </c>
      <c r="AK955" s="3">
        <v>43820</v>
      </c>
      <c r="AL955" s="8">
        <f>YEAR(ufc_fights[[#This Row],[date]])</f>
        <v>2019</v>
      </c>
      <c r="AM955" t="s">
        <v>3995</v>
      </c>
      <c r="AN955">
        <v>124</v>
      </c>
      <c r="AO955" t="s">
        <v>3914</v>
      </c>
      <c r="AP955">
        <f>IF(ufc_fights[[#This Row],[winner]]="Red",ufc_fights[[#This Row],[r_fighter_id]],ufc_fights[[#This Row],[b_fighter_id]])</f>
        <v>1067</v>
      </c>
      <c r="AQ955" t="str">
        <f>_xlfn.XLOOKUP(ufc_fights[[#This Row],[winner_id]],ufc_fighters[id],ufc_fighters[fighter_name],"Neuvedeno",0,1)</f>
        <v>Ciryl Gane</v>
      </c>
    </row>
    <row r="956" spans="1:43">
      <c r="A956">
        <v>1067</v>
      </c>
      <c r="B956">
        <v>2512</v>
      </c>
      <c r="C956">
        <f>_xlfn.XLOOKUP(ufc_fights[[#This Row],[r_fighter_id]],ufc_fighters[id],ufc_fighters[year],"Prázdné",0,1)</f>
        <v>1990</v>
      </c>
      <c r="D956">
        <f>_xlfn.XLOOKUP(ufc_fights[[#This Row],[b_fighter_id]],ufc_fighters[id],ufc_fighters[year],"Prázdné",0,1)</f>
        <v>1989</v>
      </c>
      <c r="E956" s="8">
        <f>YEAR(ufc_fights[[#This Row],[date]])-ufc_fights[[#This Row],[r_year]]</f>
        <v>29</v>
      </c>
      <c r="F956" s="8">
        <f>YEAR(ufc_fights[[#This Row],[date]])-ufc_fights[[#This Row],[b_year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2">
        <v>3.8194444444444446E-4</v>
      </c>
      <c r="T956" s="2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t="s">
        <v>3938</v>
      </c>
      <c r="AG956" s="2">
        <v>2.9166666666666668E-3</v>
      </c>
      <c r="AH956" t="s">
        <v>3911</v>
      </c>
      <c r="AI956">
        <v>3</v>
      </c>
      <c r="AJ956" t="s">
        <v>3960</v>
      </c>
      <c r="AK956" s="3">
        <v>43687</v>
      </c>
      <c r="AL956" s="8">
        <f>YEAR(ufc_fights[[#This Row],[date]])</f>
        <v>2019</v>
      </c>
      <c r="AM956" t="s">
        <v>3995</v>
      </c>
      <c r="AN956">
        <v>132</v>
      </c>
      <c r="AO956" t="s">
        <v>3914</v>
      </c>
      <c r="AP956">
        <f>IF(ufc_fights[[#This Row],[winner]]="Red",ufc_fights[[#This Row],[r_fighter_id]],ufc_fights[[#This Row],[b_fighter_id]])</f>
        <v>1067</v>
      </c>
      <c r="AQ956" t="str">
        <f>_xlfn.XLOOKUP(ufc_fights[[#This Row],[winner_id]],ufc_fighters[id],ufc_fighters[fighter_name],"Neuvedeno",0,1)</f>
        <v>Ciryl Gane</v>
      </c>
    </row>
    <row r="957" spans="1:43">
      <c r="A957">
        <v>724</v>
      </c>
      <c r="B957">
        <v>2403</v>
      </c>
      <c r="C957">
        <f>_xlfn.XLOOKUP(ufc_fights[[#This Row],[r_fighter_id]],ufc_fighters[id],ufc_fighters[year],"Prázdné",0,1)</f>
        <v>1995</v>
      </c>
      <c r="D957">
        <f>_xlfn.XLOOKUP(ufc_fights[[#This Row],[b_fighter_id]],ufc_fighters[id],ufc_fighters[year],"Prázdné",0,1)</f>
        <v>1991</v>
      </c>
      <c r="E957" s="8">
        <f>YEAR(ufc_fights[[#This Row],[date]])-ufc_fights[[#This Row],[r_year]]</f>
        <v>23</v>
      </c>
      <c r="F957" s="8">
        <f>YEAR(ufc_fights[[#This Row],[date]])-ufc_fights[[#This Row],[b_year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2">
        <v>2.9398148148148148E-3</v>
      </c>
      <c r="T957" s="2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t="s">
        <v>3938</v>
      </c>
      <c r="AG957" s="2">
        <v>3.0208333333333333E-3</v>
      </c>
      <c r="AH957" t="s">
        <v>3911</v>
      </c>
      <c r="AI957">
        <v>3</v>
      </c>
      <c r="AJ957" t="s">
        <v>3917</v>
      </c>
      <c r="AK957" s="3">
        <v>43287</v>
      </c>
      <c r="AL957" s="8">
        <f>YEAR(ufc_fights[[#This Row],[date]])</f>
        <v>2018</v>
      </c>
      <c r="AM957" t="s">
        <v>4007</v>
      </c>
      <c r="AN957">
        <v>1</v>
      </c>
      <c r="AO957" t="s">
        <v>3914</v>
      </c>
      <c r="AP957">
        <f>IF(ufc_fights[[#This Row],[winner]]="Red",ufc_fights[[#This Row],[r_fighter_id]],ufc_fights[[#This Row],[b_fighter_id]])</f>
        <v>724</v>
      </c>
      <c r="AQ957" t="str">
        <f>_xlfn.XLOOKUP(ufc_fights[[#This Row],[winner_id]],ufc_fighters[id],ufc_fighters[fighter_name],"Neuvedeno",0,1)</f>
        <v>Montana De La Rosa</v>
      </c>
    </row>
    <row r="958" spans="1:43">
      <c r="A958">
        <v>1956</v>
      </c>
      <c r="B958">
        <v>724</v>
      </c>
      <c r="C958">
        <f>_xlfn.XLOOKUP(ufc_fights[[#This Row],[r_fighter_id]],ufc_fighters[id],ufc_fighters[year],"Prázdné",0,1)</f>
        <v>1985</v>
      </c>
      <c r="D958">
        <f>_xlfn.XLOOKUP(ufc_fights[[#This Row],[b_fighter_id]],ufc_fighters[id],ufc_fighters[year],"Prázdné",0,1)</f>
        <v>1995</v>
      </c>
      <c r="E958" s="8">
        <f>YEAR(ufc_fights[[#This Row],[date]])-ufc_fights[[#This Row],[r_year]]</f>
        <v>32</v>
      </c>
      <c r="F958" s="8">
        <f>YEAR(ufc_fights[[#This Row],[date]])-ufc_fights[[#This Row],[b_year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2">
        <v>4.7453703703703704E-4</v>
      </c>
      <c r="T958" s="2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t="s">
        <v>3938</v>
      </c>
      <c r="AG958" s="2">
        <v>1.3888888888888889E-3</v>
      </c>
      <c r="AH958" t="s">
        <v>3911</v>
      </c>
      <c r="AI958">
        <v>3</v>
      </c>
      <c r="AJ958" t="s">
        <v>3912</v>
      </c>
      <c r="AK958" s="3">
        <v>43070</v>
      </c>
      <c r="AL958" s="8">
        <f>YEAR(ufc_fights[[#This Row],[date]])</f>
        <v>2017</v>
      </c>
      <c r="AM958" t="s">
        <v>4007</v>
      </c>
      <c r="AN958">
        <v>1</v>
      </c>
      <c r="AO958" t="s">
        <v>3919</v>
      </c>
      <c r="AP958">
        <f>IF(ufc_fights[[#This Row],[winner]]="Red",ufc_fights[[#This Row],[r_fighter_id]],ufc_fights[[#This Row],[b_fighter_id]])</f>
        <v>724</v>
      </c>
      <c r="AQ958" t="str">
        <f>_xlfn.XLOOKUP(ufc_fights[[#This Row],[winner_id]],ufc_fighters[id],ufc_fighters[fighter_name],"Neuvedeno",0,1)</f>
        <v>Montana De La Rosa</v>
      </c>
    </row>
    <row r="959" spans="1:43">
      <c r="A959">
        <v>724</v>
      </c>
      <c r="B959">
        <v>1603</v>
      </c>
      <c r="C959">
        <f>_xlfn.XLOOKUP(ufc_fights[[#This Row],[r_fighter_id]],ufc_fighters[id],ufc_fighters[year],"Prázdné",0,1)</f>
        <v>1995</v>
      </c>
      <c r="D959">
        <f>_xlfn.XLOOKUP(ufc_fights[[#This Row],[b_fighter_id]],ufc_fighters[id],ufc_fighters[year],"Prázdné",0,1)</f>
        <v>1995</v>
      </c>
      <c r="E959" s="8">
        <f>YEAR(ufc_fights[[#This Row],[date]])-ufc_fights[[#This Row],[r_year]]</f>
        <v>24</v>
      </c>
      <c r="F959" s="8">
        <f>YEAR(ufc_fights[[#This Row],[date]])-ufc_fights[[#This Row],[b_year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2">
        <v>4.4212962962962964E-3</v>
      </c>
      <c r="T959" s="2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t="s">
        <v>3938</v>
      </c>
      <c r="AG959" s="2">
        <v>1.8171296296296297E-3</v>
      </c>
      <c r="AH959" t="s">
        <v>3911</v>
      </c>
      <c r="AI959">
        <v>3</v>
      </c>
      <c r="AJ959" t="s">
        <v>4001</v>
      </c>
      <c r="AK959" s="3">
        <v>43505</v>
      </c>
      <c r="AL959" s="8">
        <f>YEAR(ufc_fights[[#This Row],[date]])</f>
        <v>2019</v>
      </c>
      <c r="AM959" t="s">
        <v>4007</v>
      </c>
      <c r="AN959">
        <v>14</v>
      </c>
      <c r="AO959" t="s">
        <v>3914</v>
      </c>
      <c r="AP959">
        <f>IF(ufc_fights[[#This Row],[winner]]="Red",ufc_fights[[#This Row],[r_fighter_id]],ufc_fights[[#This Row],[b_fighter_id]])</f>
        <v>724</v>
      </c>
      <c r="AQ959" t="str">
        <f>_xlfn.XLOOKUP(ufc_fights[[#This Row],[winner_id]],ufc_fighters[id],ufc_fighters[fighter_name],"Neuvedeno",0,1)</f>
        <v>Montana De La Rosa</v>
      </c>
    </row>
    <row r="960" spans="1:43">
      <c r="A960">
        <v>724</v>
      </c>
      <c r="B960">
        <v>2752</v>
      </c>
      <c r="C960">
        <f>_xlfn.XLOOKUP(ufc_fights[[#This Row],[r_fighter_id]],ufc_fighters[id],ufc_fighters[year],"Prázdné",0,1)</f>
        <v>1995</v>
      </c>
      <c r="D960">
        <f>_xlfn.XLOOKUP(ufc_fights[[#This Row],[b_fighter_id]],ufc_fighters[id],ufc_fighters[year],"Prázdné",0,1)</f>
        <v>1986</v>
      </c>
      <c r="E960" s="8">
        <f>YEAR(ufc_fights[[#This Row],[date]])-ufc_fights[[#This Row],[r_year]]</f>
        <v>25</v>
      </c>
      <c r="F960" s="8">
        <f>YEAR(ufc_fights[[#This Row],[date]])-ufc_fights[[#This Row],[b_year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2">
        <v>5.9027777777777776E-3</v>
      </c>
      <c r="T960" s="2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22</v>
      </c>
      <c r="AK960" s="3">
        <v>43876</v>
      </c>
      <c r="AL960" s="8">
        <f>YEAR(ufc_fights[[#This Row],[date]])</f>
        <v>2020</v>
      </c>
      <c r="AM960" t="s">
        <v>4007</v>
      </c>
      <c r="AN960">
        <v>111</v>
      </c>
      <c r="AO960" t="s">
        <v>3914</v>
      </c>
      <c r="AP960">
        <f>IF(ufc_fights[[#This Row],[winner]]="Red",ufc_fights[[#This Row],[r_fighter_id]],ufc_fights[[#This Row],[b_fighter_id]])</f>
        <v>724</v>
      </c>
      <c r="AQ960" t="str">
        <f>_xlfn.XLOOKUP(ufc_fights[[#This Row],[winner_id]],ufc_fighters[id],ufc_fighters[fighter_name],"Neuvedeno",0,1)</f>
        <v>Montana De La Rosa</v>
      </c>
    </row>
    <row r="961" spans="1:43">
      <c r="A961">
        <v>2015</v>
      </c>
      <c r="B961">
        <v>2403</v>
      </c>
      <c r="C961">
        <f>_xlfn.XLOOKUP(ufc_fights[[#This Row],[r_fighter_id]],ufc_fighters[id],ufc_fighters[year],"Prázdné",0,1)</f>
        <v>1988</v>
      </c>
      <c r="D961">
        <f>_xlfn.XLOOKUP(ufc_fights[[#This Row],[b_fighter_id]],ufc_fighters[id],ufc_fighters[year],"Prázdné",0,1)</f>
        <v>1991</v>
      </c>
      <c r="E961" s="8">
        <f>YEAR(ufc_fights[[#This Row],[date]])-ufc_fights[[#This Row],[r_year]]</f>
        <v>32</v>
      </c>
      <c r="F961" s="8">
        <f>YEAR(ufc_fights[[#This Row],[date]])-ufc_fights[[#This Row],[b_year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2">
        <v>4.7800925925925927E-3</v>
      </c>
      <c r="T961" s="2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t="s">
        <v>3910</v>
      </c>
      <c r="AG961" s="2">
        <v>2.8935185185185184E-3</v>
      </c>
      <c r="AH961" t="s">
        <v>3911</v>
      </c>
      <c r="AI961">
        <v>3</v>
      </c>
      <c r="AJ961" t="s">
        <v>3917</v>
      </c>
      <c r="AK961" s="3">
        <v>44163</v>
      </c>
      <c r="AL961" s="8">
        <f>YEAR(ufc_fights[[#This Row],[date]])</f>
        <v>2020</v>
      </c>
      <c r="AM961" t="s">
        <v>4007</v>
      </c>
      <c r="AN961">
        <v>1</v>
      </c>
      <c r="AO961" t="s">
        <v>3914</v>
      </c>
      <c r="AP961">
        <f>IF(ufc_fights[[#This Row],[winner]]="Red",ufc_fights[[#This Row],[r_fighter_id]],ufc_fights[[#This Row],[b_fighter_id]])</f>
        <v>2015</v>
      </c>
      <c r="AQ961" t="str">
        <f>_xlfn.XLOOKUP(ufc_fights[[#This Row],[winner_id]],ufc_fighters[id],ufc_fighters[fighter_name],"Neuvedeno",0,1)</f>
        <v>Gina Mazany</v>
      </c>
    </row>
    <row r="962" spans="1:43">
      <c r="A962">
        <v>3522</v>
      </c>
      <c r="B962">
        <v>2015</v>
      </c>
      <c r="C962">
        <f>_xlfn.XLOOKUP(ufc_fights[[#This Row],[r_fighter_id]],ufc_fighters[id],ufc_fighters[year],"Prázdné",0,1)</f>
        <v>1996</v>
      </c>
      <c r="D962">
        <f>_xlfn.XLOOKUP(ufc_fights[[#This Row],[b_fighter_id]],ufc_fighters[id],ufc_fighters[year],"Prázdné",0,1)</f>
        <v>1988</v>
      </c>
      <c r="E962" s="8">
        <f>YEAR(ufc_fights[[#This Row],[date]])-ufc_fights[[#This Row],[r_year]]</f>
        <v>21</v>
      </c>
      <c r="F962" s="8">
        <f>YEAR(ufc_fights[[#This Row],[date]])-ufc_fights[[#This Row],[b_year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2">
        <v>2.7546296296296294E-3</v>
      </c>
      <c r="T962" s="2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36</v>
      </c>
      <c r="AK962" s="3">
        <v>43064</v>
      </c>
      <c r="AL962" s="8">
        <f>YEAR(ufc_fights[[#This Row],[date]])</f>
        <v>2017</v>
      </c>
      <c r="AM962" t="s">
        <v>3955</v>
      </c>
      <c r="AN962">
        <v>59</v>
      </c>
      <c r="AO962" t="s">
        <v>3919</v>
      </c>
      <c r="AP962">
        <f>IF(ufc_fights[[#This Row],[winner]]="Red",ufc_fights[[#This Row],[r_fighter_id]],ufc_fights[[#This Row],[b_fighter_id]])</f>
        <v>2015</v>
      </c>
      <c r="AQ962" t="str">
        <f>_xlfn.XLOOKUP(ufc_fights[[#This Row],[winner_id]],ufc_fighters[id],ufc_fighters[fighter_name],"Neuvedeno",0,1)</f>
        <v>Gina Mazany</v>
      </c>
    </row>
    <row r="963" spans="1:43">
      <c r="A963">
        <v>1091</v>
      </c>
      <c r="B963">
        <v>2403</v>
      </c>
      <c r="C963">
        <f>_xlfn.XLOOKUP(ufc_fights[[#This Row],[r_fighter_id]],ufc_fighters[id],ufc_fighters[year],"Prázdné",0,1)</f>
        <v>1989</v>
      </c>
      <c r="D963">
        <f>_xlfn.XLOOKUP(ufc_fights[[#This Row],[b_fighter_id]],ufc_fighters[id],ufc_fighters[year],"Prázdné",0,1)</f>
        <v>1991</v>
      </c>
      <c r="E963" s="8">
        <f>YEAR(ufc_fights[[#This Row],[date]])-ufc_fights[[#This Row],[r_year]]</f>
        <v>28</v>
      </c>
      <c r="F963" s="8">
        <f>YEAR(ufc_fights[[#This Row],[date]])-ufc_fights[[#This Row],[b_year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2">
        <v>2.5462962962962961E-4</v>
      </c>
      <c r="T963" s="2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t="s">
        <v>3938</v>
      </c>
      <c r="AG963" s="2">
        <v>1.1574074074074073E-3</v>
      </c>
      <c r="AH963" t="s">
        <v>3911</v>
      </c>
      <c r="AI963">
        <v>3</v>
      </c>
      <c r="AJ963" t="s">
        <v>3912</v>
      </c>
      <c r="AK963" s="3">
        <v>43070</v>
      </c>
      <c r="AL963" s="8">
        <f>YEAR(ufc_fights[[#This Row],[date]])</f>
        <v>2017</v>
      </c>
      <c r="AM963" t="s">
        <v>4007</v>
      </c>
      <c r="AN963">
        <v>1</v>
      </c>
      <c r="AO963" t="s">
        <v>3919</v>
      </c>
      <c r="AP963">
        <f>IF(ufc_fights[[#This Row],[winner]]="Red",ufc_fights[[#This Row],[r_fighter_id]],ufc_fights[[#This Row],[b_fighter_id]])</f>
        <v>2403</v>
      </c>
      <c r="AQ963" t="str">
        <f>_xlfn.XLOOKUP(ufc_fights[[#This Row],[winner_id]],ufc_fighters[id],ufc_fighters[fighter_name],"Neuvedeno",0,1)</f>
        <v>Rachael Ostovich</v>
      </c>
    </row>
    <row r="964" spans="1:43">
      <c r="A964">
        <v>436</v>
      </c>
      <c r="B964">
        <v>1762</v>
      </c>
      <c r="C964">
        <f>_xlfn.XLOOKUP(ufc_fights[[#This Row],[r_fighter_id]],ufc_fighters[id],ufc_fighters[year],"Prázdné",0,1)</f>
        <v>1989</v>
      </c>
      <c r="D964">
        <f>_xlfn.XLOOKUP(ufc_fights[[#This Row],[b_fighter_id]],ufc_fighters[id],ufc_fighters[year],"Prázdné",0,1)</f>
        <v>1992</v>
      </c>
      <c r="E964" s="8">
        <f>YEAR(ufc_fights[[#This Row],[date]])-ufc_fights[[#This Row],[r_year]]</f>
        <v>32</v>
      </c>
      <c r="F964" s="8">
        <f>YEAR(ufc_fights[[#This Row],[date]])-ufc_fights[[#This Row],[b_year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2">
        <v>4.1666666666666669E-4</v>
      </c>
      <c r="T964" s="2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t="s">
        <v>3910</v>
      </c>
      <c r="AG964" s="2">
        <v>1.8287037037037037E-3</v>
      </c>
      <c r="AH964" t="s">
        <v>3911</v>
      </c>
      <c r="AI964">
        <v>3</v>
      </c>
      <c r="AJ964" t="s">
        <v>3945</v>
      </c>
      <c r="AK964" s="3">
        <v>44254</v>
      </c>
      <c r="AL964" s="8">
        <f>YEAR(ufc_fights[[#This Row],[date]])</f>
        <v>2021</v>
      </c>
      <c r="AM964" t="s">
        <v>4029</v>
      </c>
      <c r="AN964">
        <v>1</v>
      </c>
      <c r="AO964" t="s">
        <v>3919</v>
      </c>
      <c r="AP964">
        <f>IF(ufc_fights[[#This Row],[winner]]="Red",ufc_fights[[#This Row],[r_fighter_id]],ufc_fights[[#This Row],[b_fighter_id]])</f>
        <v>1762</v>
      </c>
      <c r="AQ964" t="str">
        <f>_xlfn.XLOOKUP(ufc_fights[[#This Row],[winner_id]],ufc_fighters[id],ufc_fighters[fighter_name],"Neuvedeno",0,1)</f>
        <v>Ronnie Lawrence</v>
      </c>
    </row>
    <row r="965" spans="1:43">
      <c r="A965">
        <v>1333</v>
      </c>
      <c r="B965">
        <v>2155</v>
      </c>
      <c r="C965">
        <f>_xlfn.XLOOKUP(ufc_fights[[#This Row],[r_fighter_id]],ufc_fighters[id],ufc_fighters[year],"Prázdné",0,1)</f>
        <v>1992</v>
      </c>
      <c r="D965">
        <f>_xlfn.XLOOKUP(ufc_fights[[#This Row],[b_fighter_id]],ufc_fighters[id],ufc_fighters[year],"Prázdné",0,1)</f>
        <v>1995</v>
      </c>
      <c r="E965" s="8">
        <f>YEAR(ufc_fights[[#This Row],[date]])-ufc_fights[[#This Row],[r_year]]</f>
        <v>29</v>
      </c>
      <c r="F965" s="8">
        <f>YEAR(ufc_fights[[#This Row],[date]])-ufc_fights[[#This Row],[b_year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0</v>
      </c>
      <c r="T965" s="2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17</v>
      </c>
      <c r="AK965" s="3">
        <v>44254</v>
      </c>
      <c r="AL965" s="8">
        <f>YEAR(ufc_fights[[#This Row],[date]])</f>
        <v>2021</v>
      </c>
      <c r="AM965" t="s">
        <v>3982</v>
      </c>
      <c r="AN965">
        <v>1</v>
      </c>
      <c r="AO965" t="s">
        <v>3919</v>
      </c>
      <c r="AP965">
        <f>IF(ufc_fights[[#This Row],[winner]]="Red",ufc_fights[[#This Row],[r_fighter_id]],ufc_fights[[#This Row],[b_fighter_id]])</f>
        <v>2155</v>
      </c>
      <c r="AQ965" t="str">
        <f>_xlfn.XLOOKUP(ufc_fights[[#This Row],[winner_id]],ufc_fighters[id],ufc_fighters[fighter_name],"Neuvedeno",0,1)</f>
        <v>Thiago Moises</v>
      </c>
    </row>
    <row r="966" spans="1:43">
      <c r="A966">
        <v>1202</v>
      </c>
      <c r="B966">
        <v>2155</v>
      </c>
      <c r="C966">
        <f>_xlfn.XLOOKUP(ufc_fights[[#This Row],[r_fighter_id]],ufc_fighters[id],ufc_fighters[year],"Prázdné",0,1)</f>
        <v>1986</v>
      </c>
      <c r="D966">
        <f>_xlfn.XLOOKUP(ufc_fights[[#This Row],[b_fighter_id]],ufc_fighters[id],ufc_fighters[year],"Prázdné",0,1)</f>
        <v>1995</v>
      </c>
      <c r="E966" s="8">
        <f>YEAR(ufc_fights[[#This Row],[date]])-ufc_fights[[#This Row],[r_year]]</f>
        <v>34</v>
      </c>
      <c r="F966" s="8">
        <f>YEAR(ufc_fights[[#This Row],[date]])-ufc_fights[[#This Row],[b_year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2">
        <v>8.2175925925925927E-4</v>
      </c>
      <c r="T966" s="2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3943</v>
      </c>
      <c r="AK966" s="3">
        <v>44135</v>
      </c>
      <c r="AL966" s="8">
        <f>YEAR(ufc_fights[[#This Row],[date]])</f>
        <v>2020</v>
      </c>
      <c r="AM966" t="s">
        <v>3982</v>
      </c>
      <c r="AN966">
        <v>1</v>
      </c>
      <c r="AO966" t="s">
        <v>3919</v>
      </c>
      <c r="AP966">
        <f>IF(ufc_fights[[#This Row],[winner]]="Red",ufc_fights[[#This Row],[r_fighter_id]],ufc_fights[[#This Row],[b_fighter_id]])</f>
        <v>2155</v>
      </c>
      <c r="AQ966" t="str">
        <f>_xlfn.XLOOKUP(ufc_fights[[#This Row],[winner_id]],ufc_fighters[id],ufc_fighters[fighter_name],"Neuvedeno",0,1)</f>
        <v>Thiago Moises</v>
      </c>
    </row>
    <row r="967" spans="1:43">
      <c r="A967">
        <v>2155</v>
      </c>
      <c r="B967">
        <v>1380</v>
      </c>
      <c r="C967">
        <f>_xlfn.XLOOKUP(ufc_fights[[#This Row],[r_fighter_id]],ufc_fighters[id],ufc_fighters[year],"Prázdné",0,1)</f>
        <v>1995</v>
      </c>
      <c r="D967">
        <f>_xlfn.XLOOKUP(ufc_fights[[#This Row],[b_fighter_id]],ufc_fighters[id],ufc_fighters[year],"Prázdné",0,1)</f>
        <v>1986</v>
      </c>
      <c r="E967" s="8">
        <f>YEAR(ufc_fights[[#This Row],[date]])-ufc_fights[[#This Row],[r_year]]</f>
        <v>24</v>
      </c>
      <c r="F967" s="8">
        <f>YEAR(ufc_fights[[#This Row],[date]])-ufc_fights[[#This Row],[b_year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2">
        <v>5.4513888888888893E-3</v>
      </c>
      <c r="T967" s="2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3936</v>
      </c>
      <c r="AK967" s="3">
        <v>43596</v>
      </c>
      <c r="AL967" s="8">
        <f>YEAR(ufc_fights[[#This Row],[date]])</f>
        <v>2019</v>
      </c>
      <c r="AM967" t="s">
        <v>3982</v>
      </c>
      <c r="AN967">
        <v>13</v>
      </c>
      <c r="AO967" t="s">
        <v>3914</v>
      </c>
      <c r="AP967">
        <f>IF(ufc_fights[[#This Row],[winner]]="Red",ufc_fights[[#This Row],[r_fighter_id]],ufc_fights[[#This Row],[b_fighter_id]])</f>
        <v>2155</v>
      </c>
      <c r="AQ967" t="str">
        <f>_xlfn.XLOOKUP(ufc_fights[[#This Row],[winner_id]],ufc_fighters[id],ufc_fighters[fighter_name],"Neuvedeno",0,1)</f>
        <v>Thiago Moises</v>
      </c>
    </row>
    <row r="968" spans="1:43">
      <c r="A968">
        <v>1528</v>
      </c>
      <c r="B968">
        <v>2155</v>
      </c>
      <c r="C968">
        <f>_xlfn.XLOOKUP(ufc_fights[[#This Row],[r_fighter_id]],ufc_fighters[id],ufc_fighters[year],"Prázdné",0,1)</f>
        <v>1986</v>
      </c>
      <c r="D968">
        <f>_xlfn.XLOOKUP(ufc_fights[[#This Row],[b_fighter_id]],ufc_fighters[id],ufc_fighters[year],"Prázdné",0,1)</f>
        <v>1995</v>
      </c>
      <c r="E968" s="8">
        <f>YEAR(ufc_fights[[#This Row],[date]])-ufc_fights[[#This Row],[r_year]]</f>
        <v>34</v>
      </c>
      <c r="F968" s="8">
        <f>YEAR(ufc_fights[[#This Row],[date]])-ufc_fights[[#This Row],[b_year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2">
        <v>2.4305555555555555E-4</v>
      </c>
      <c r="T968" s="2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t="s">
        <v>3938</v>
      </c>
      <c r="AG968" s="2">
        <v>2.8935185185185184E-4</v>
      </c>
      <c r="AH968" t="s">
        <v>3911</v>
      </c>
      <c r="AI968">
        <v>3</v>
      </c>
      <c r="AJ968" t="s">
        <v>3943</v>
      </c>
      <c r="AK968" s="3">
        <v>43964</v>
      </c>
      <c r="AL968" s="8">
        <f>YEAR(ufc_fights[[#This Row],[date]])</f>
        <v>2020</v>
      </c>
      <c r="AM968" t="s">
        <v>3982</v>
      </c>
      <c r="AN968">
        <v>62</v>
      </c>
      <c r="AO968" t="s">
        <v>3919</v>
      </c>
      <c r="AP968">
        <f>IF(ufc_fights[[#This Row],[winner]]="Red",ufc_fights[[#This Row],[r_fighter_id]],ufc_fights[[#This Row],[b_fighter_id]])</f>
        <v>2155</v>
      </c>
      <c r="AQ968" t="str">
        <f>_xlfn.XLOOKUP(ufc_fights[[#This Row],[winner_id]],ufc_fighters[id],ufc_fighters[fighter_name],"Neuvedeno",0,1)</f>
        <v>Thiago Moises</v>
      </c>
    </row>
    <row r="969" spans="1:43">
      <c r="A969">
        <v>540</v>
      </c>
      <c r="B969">
        <v>3289</v>
      </c>
      <c r="C969">
        <f>_xlfn.XLOOKUP(ufc_fights[[#This Row],[r_fighter_id]],ufc_fighters[id],ufc_fighters[year],"Prázdné",0,1)</f>
        <v>1987</v>
      </c>
      <c r="D969">
        <f>_xlfn.XLOOKUP(ufc_fights[[#This Row],[b_fighter_id]],ufc_fighters[id],ufc_fighters[year],"Prázdné",0,1)</f>
        <v>1978</v>
      </c>
      <c r="E969" s="8">
        <f>YEAR(ufc_fights[[#This Row],[date]])-ufc_fights[[#This Row],[r_year]]</f>
        <v>27</v>
      </c>
      <c r="F969" s="8">
        <f>YEAR(ufc_fights[[#This Row],[date]])-ufc_fights[[#This Row],[b_year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2">
        <v>6.122685185185185E-3</v>
      </c>
      <c r="T969" s="2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15</v>
      </c>
      <c r="AK969" s="3">
        <v>41783</v>
      </c>
      <c r="AL969" s="8">
        <f>YEAR(ufc_fights[[#This Row],[date]])</f>
        <v>2014</v>
      </c>
      <c r="AM969" t="s">
        <v>3982</v>
      </c>
      <c r="AN969">
        <v>1</v>
      </c>
      <c r="AO969" t="s">
        <v>3914</v>
      </c>
      <c r="AP969">
        <f>IF(ufc_fights[[#This Row],[winner]]="Red",ufc_fights[[#This Row],[r_fighter_id]],ufc_fights[[#This Row],[b_fighter_id]])</f>
        <v>540</v>
      </c>
      <c r="AQ969" t="str">
        <f>_xlfn.XLOOKUP(ufc_fights[[#This Row],[winner_id]],ufc_fighters[id],ufc_fighters[fighter_name],"Neuvedeno",0,1)</f>
        <v>Michael Chiesa</v>
      </c>
    </row>
    <row r="970" spans="1:43">
      <c r="A970">
        <v>2829</v>
      </c>
      <c r="B970">
        <v>540</v>
      </c>
      <c r="C970">
        <f>_xlfn.XLOOKUP(ufc_fights[[#This Row],[r_fighter_id]],ufc_fighters[id],ufc_fighters[year],"Prázdné",0,1)</f>
        <v>1981</v>
      </c>
      <c r="D970">
        <f>_xlfn.XLOOKUP(ufc_fights[[#This Row],[b_fighter_id]],ufc_fighters[id],ufc_fighters[year],"Prázdné",0,1)</f>
        <v>1987</v>
      </c>
      <c r="E970" s="8">
        <f>YEAR(ufc_fights[[#This Row],[date]])-ufc_fights[[#This Row],[r_year]]</f>
        <v>38</v>
      </c>
      <c r="F970" s="8">
        <f>YEAR(ufc_fights[[#This Row],[date]])-ufc_fights[[#This Row],[b_year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2">
        <v>1.6666666666666668E-3</v>
      </c>
      <c r="T970" s="2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17</v>
      </c>
      <c r="AK970" s="3">
        <v>43652</v>
      </c>
      <c r="AL970" s="8">
        <f>YEAR(ufc_fights[[#This Row],[date]])</f>
        <v>2019</v>
      </c>
      <c r="AM970" t="s">
        <v>4073</v>
      </c>
      <c r="AN970">
        <v>1</v>
      </c>
      <c r="AO970" t="s">
        <v>3919</v>
      </c>
      <c r="AP970">
        <f>IF(ufc_fights[[#This Row],[winner]]="Red",ufc_fights[[#This Row],[r_fighter_id]],ufc_fights[[#This Row],[b_fighter_id]])</f>
        <v>540</v>
      </c>
      <c r="AQ970" t="str">
        <f>_xlfn.XLOOKUP(ufc_fights[[#This Row],[winner_id]],ufc_fighters[id],ufc_fighters[fighter_name],"Neuvedeno",0,1)</f>
        <v>Michael Chiesa</v>
      </c>
    </row>
    <row r="971" spans="1:43">
      <c r="A971">
        <v>2113</v>
      </c>
      <c r="B971">
        <v>540</v>
      </c>
      <c r="C971">
        <f>_xlfn.XLOOKUP(ufc_fights[[#This Row],[r_fighter_id]],ufc_fighters[id],ufc_fighters[year],"Prázdné",0,1)</f>
        <v>1983</v>
      </c>
      <c r="D971">
        <f>_xlfn.XLOOKUP(ufc_fights[[#This Row],[b_fighter_id]],ufc_fighters[id],ufc_fighters[year],"Prázdné",0,1)</f>
        <v>1987</v>
      </c>
      <c r="E971" s="8">
        <f>YEAR(ufc_fights[[#This Row],[date]])-ufc_fights[[#This Row],[r_year]]</f>
        <v>32</v>
      </c>
      <c r="F971" s="8">
        <f>YEAR(ufc_fights[[#This Row],[date]])-ufc_fights[[#This Row],[b_year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2">
        <v>1.7013888888888888E-3</v>
      </c>
      <c r="T971" s="2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t="s">
        <v>3938</v>
      </c>
      <c r="AG971" s="2">
        <v>2.0486111111111113E-3</v>
      </c>
      <c r="AH971" t="s">
        <v>3911</v>
      </c>
      <c r="AI971">
        <v>3</v>
      </c>
      <c r="AJ971" t="s">
        <v>3929</v>
      </c>
      <c r="AK971" s="3">
        <v>42348</v>
      </c>
      <c r="AL971" s="8">
        <f>YEAR(ufc_fights[[#This Row],[date]])</f>
        <v>2015</v>
      </c>
      <c r="AM971" t="s">
        <v>3982</v>
      </c>
      <c r="AN971">
        <v>1</v>
      </c>
      <c r="AO971" t="s">
        <v>3919</v>
      </c>
      <c r="AP971">
        <f>IF(ufc_fights[[#This Row],[winner]]="Red",ufc_fights[[#This Row],[r_fighter_id]],ufc_fights[[#This Row],[b_fighter_id]])</f>
        <v>540</v>
      </c>
      <c r="AQ971" t="str">
        <f>_xlfn.XLOOKUP(ufc_fights[[#This Row],[winner_id]],ufc_fighters[id],ufc_fighters[fighter_name],"Neuvedeno",0,1)</f>
        <v>Michael Chiesa</v>
      </c>
    </row>
    <row r="972" spans="1:43">
      <c r="A972">
        <v>596</v>
      </c>
      <c r="B972">
        <v>540</v>
      </c>
      <c r="C972">
        <f>_xlfn.XLOOKUP(ufc_fights[[#This Row],[r_fighter_id]],ufc_fighters[id],ufc_fighters[year],"Prázdné",0,1)</f>
        <v>1984</v>
      </c>
      <c r="D972">
        <f>_xlfn.XLOOKUP(ufc_fights[[#This Row],[b_fighter_id]],ufc_fighters[id],ufc_fighters[year],"Prázdné",0,1)</f>
        <v>1987</v>
      </c>
      <c r="E972" s="8">
        <f>YEAR(ufc_fights[[#This Row],[date]])-ufc_fights[[#This Row],[r_year]]</f>
        <v>34</v>
      </c>
      <c r="F972" s="8">
        <f>YEAR(ufc_fights[[#This Row],[date]])-ufc_fights[[#This Row],[b_year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2">
        <v>2.0833333333333335E-4</v>
      </c>
      <c r="T972" s="2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t="s">
        <v>3938</v>
      </c>
      <c r="AG972" s="2">
        <v>6.4814814814814813E-4</v>
      </c>
      <c r="AH972" t="s">
        <v>3911</v>
      </c>
      <c r="AI972">
        <v>3</v>
      </c>
      <c r="AJ972" t="s">
        <v>3937</v>
      </c>
      <c r="AK972" s="3">
        <v>43463</v>
      </c>
      <c r="AL972" s="8">
        <f>YEAR(ufc_fights[[#This Row],[date]])</f>
        <v>2018</v>
      </c>
      <c r="AM972" t="s">
        <v>4073</v>
      </c>
      <c r="AN972">
        <v>2</v>
      </c>
      <c r="AO972" t="s">
        <v>3919</v>
      </c>
      <c r="AP972">
        <f>IF(ufc_fights[[#This Row],[winner]]="Red",ufc_fights[[#This Row],[r_fighter_id]],ufc_fights[[#This Row],[b_fighter_id]])</f>
        <v>540</v>
      </c>
      <c r="AQ972" t="str">
        <f>_xlfn.XLOOKUP(ufc_fights[[#This Row],[winner_id]],ufc_fighters[id],ufc_fighters[fighter_name],"Neuvedeno",0,1)</f>
        <v>Michael Chiesa</v>
      </c>
    </row>
    <row r="973" spans="1:43">
      <c r="A973">
        <v>3035</v>
      </c>
      <c r="B973">
        <v>540</v>
      </c>
      <c r="C973">
        <f>_xlfn.XLOOKUP(ufc_fights[[#This Row],[r_fighter_id]],ufc_fighters[id],ufc_fighters[year],"Prázdné",0,1)</f>
        <v>1987</v>
      </c>
      <c r="D973">
        <f>_xlfn.XLOOKUP(ufc_fights[[#This Row],[b_fighter_id]],ufc_fighters[id],ufc_fighters[year],"Prázdné",0,1)</f>
        <v>1987</v>
      </c>
      <c r="E973" s="8">
        <f>YEAR(ufc_fights[[#This Row],[date]])-ufc_fights[[#This Row],[r_year]]</f>
        <v>26</v>
      </c>
      <c r="F973" s="8">
        <f>YEAR(ufc_fights[[#This Row],[date]])-ufc_fights[[#This Row],[b_year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2">
        <v>2.2106481481481482E-3</v>
      </c>
      <c r="T973" s="2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t="s">
        <v>3938</v>
      </c>
      <c r="AG973" s="2">
        <v>1.1689814814814816E-3</v>
      </c>
      <c r="AH973" t="s">
        <v>3911</v>
      </c>
      <c r="AI973">
        <v>3</v>
      </c>
      <c r="AJ973" t="s">
        <v>3983</v>
      </c>
      <c r="AK973" s="3">
        <v>41584</v>
      </c>
      <c r="AL973" s="8">
        <f>YEAR(ufc_fights[[#This Row],[date]])</f>
        <v>2013</v>
      </c>
      <c r="AM973" t="s">
        <v>3982</v>
      </c>
      <c r="AN973">
        <v>4</v>
      </c>
      <c r="AO973" t="s">
        <v>3919</v>
      </c>
      <c r="AP973">
        <f>IF(ufc_fights[[#This Row],[winner]]="Red",ufc_fights[[#This Row],[r_fighter_id]],ufc_fights[[#This Row],[b_fighter_id]])</f>
        <v>540</v>
      </c>
      <c r="AQ973" t="str">
        <f>_xlfn.XLOOKUP(ufc_fights[[#This Row],[winner_id]],ufc_fighters[id],ufc_fighters[fighter_name],"Neuvedeno",0,1)</f>
        <v>Michael Chiesa</v>
      </c>
    </row>
    <row r="974" spans="1:43">
      <c r="A974">
        <v>540</v>
      </c>
      <c r="B974">
        <v>1914</v>
      </c>
      <c r="C974">
        <f>_xlfn.XLOOKUP(ufc_fights[[#This Row],[r_fighter_id]],ufc_fighters[id],ufc_fighters[year],"Prázdné",0,1)</f>
        <v>1987</v>
      </c>
      <c r="D974">
        <f>_xlfn.XLOOKUP(ufc_fights[[#This Row],[b_fighter_id]],ufc_fighters[id],ufc_fighters[year],"Prázdné",0,1)</f>
        <v>1987</v>
      </c>
      <c r="E974" s="8">
        <f>YEAR(ufc_fights[[#This Row],[date]])-ufc_fights[[#This Row],[r_year]]</f>
        <v>34</v>
      </c>
      <c r="F974" s="8">
        <f>YEAR(ufc_fights[[#This Row],[date]])-ufc_fights[[#This Row],[b_year]]</f>
        <v>34</v>
      </c>
      <c r="G974">
        <v>0</v>
      </c>
      <c r="H974">
        <v>0</v>
      </c>
      <c r="I974">
        <v>0.46150000000000002</v>
      </c>
      <c r="J974">
        <v>0.24</v>
      </c>
      <c r="K974">
        <v>0.74399999999999999</v>
      </c>
      <c r="L974">
        <v>0.54169999999999996</v>
      </c>
      <c r="M974">
        <v>0.66669999999999996</v>
      </c>
      <c r="N974">
        <v>0.33329999999999999</v>
      </c>
      <c r="O974">
        <v>0</v>
      </c>
      <c r="P974">
        <v>1</v>
      </c>
      <c r="Q974">
        <v>0</v>
      </c>
      <c r="R974">
        <v>0</v>
      </c>
      <c r="S974" s="2">
        <v>1.0659722222222221E-2</v>
      </c>
      <c r="T974" s="2">
        <v>1.5625000000000001E-3</v>
      </c>
      <c r="U974">
        <v>0.44190000000000002</v>
      </c>
      <c r="V974">
        <v>0.16669999999999999</v>
      </c>
      <c r="W974">
        <v>0.42859999999999998</v>
      </c>
      <c r="X974">
        <v>1</v>
      </c>
      <c r="Y974">
        <v>0</v>
      </c>
      <c r="Z974">
        <v>0.3448</v>
      </c>
      <c r="AA974">
        <v>0.17780000000000001</v>
      </c>
      <c r="AB974">
        <v>0.5</v>
      </c>
      <c r="AC974">
        <v>0.8</v>
      </c>
      <c r="AD974">
        <v>0.61899999999999999</v>
      </c>
      <c r="AE974">
        <v>0</v>
      </c>
      <c r="AF974" t="s">
        <v>3916</v>
      </c>
      <c r="AG974" s="2">
        <v>3.472222222222222E-3</v>
      </c>
      <c r="AH974" t="s">
        <v>3932</v>
      </c>
      <c r="AI974">
        <v>5</v>
      </c>
      <c r="AJ974" t="s">
        <v>3936</v>
      </c>
      <c r="AK974" s="3">
        <v>44216</v>
      </c>
      <c r="AL974" s="8">
        <f>YEAR(ufc_fights[[#This Row],[date]])</f>
        <v>2021</v>
      </c>
      <c r="AM974" t="s">
        <v>4073</v>
      </c>
      <c r="AN974">
        <v>5</v>
      </c>
      <c r="AO974" t="s">
        <v>3914</v>
      </c>
      <c r="AP974">
        <f>IF(ufc_fights[[#This Row],[winner]]="Red",ufc_fights[[#This Row],[r_fighter_id]],ufc_fights[[#This Row],[b_fighter_id]])</f>
        <v>540</v>
      </c>
      <c r="AQ974" t="str">
        <f>_xlfn.XLOOKUP(ufc_fights[[#This Row],[winner_id]],ufc_fighters[id],ufc_fighters[fighter_name],"Neuvedeno",0,1)</f>
        <v>Michael Chiesa</v>
      </c>
    </row>
    <row r="975" spans="1:43">
      <c r="A975">
        <v>700</v>
      </c>
      <c r="B975">
        <v>540</v>
      </c>
      <c r="C975">
        <f>_xlfn.XLOOKUP(ufc_fights[[#This Row],[r_fighter_id]],ufc_fighters[id],ufc_fighters[year],"Prázdné",0,1)</f>
        <v>1989</v>
      </c>
      <c r="D975">
        <f>_xlfn.XLOOKUP(ufc_fights[[#This Row],[b_fighter_id]],ufc_fighters[id],ufc_fighters[year],"Prázdné",0,1)</f>
        <v>1987</v>
      </c>
      <c r="E975" s="8">
        <f>YEAR(ufc_fights[[#This Row],[date]])-ufc_fights[[#This Row],[r_year]]</f>
        <v>27</v>
      </c>
      <c r="F975" s="8">
        <f>YEAR(ufc_fights[[#This Row],[date]])-ufc_fights[[#This Row],[b_year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2">
        <v>6.9444444444444447E-4</v>
      </c>
      <c r="T975" s="2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t="s">
        <v>3938</v>
      </c>
      <c r="AG975" s="2">
        <v>9.2592592592592596E-4</v>
      </c>
      <c r="AH975" t="s">
        <v>3911</v>
      </c>
      <c r="AI975">
        <v>3</v>
      </c>
      <c r="AJ975" t="s">
        <v>3933</v>
      </c>
      <c r="AK975" s="3">
        <v>42476</v>
      </c>
      <c r="AL975" s="8">
        <f>YEAR(ufc_fights[[#This Row],[date]])</f>
        <v>2016</v>
      </c>
      <c r="AM975" t="s">
        <v>3982</v>
      </c>
      <c r="AN975">
        <v>10</v>
      </c>
      <c r="AO975" t="s">
        <v>3919</v>
      </c>
      <c r="AP975">
        <f>IF(ufc_fights[[#This Row],[winner]]="Red",ufc_fights[[#This Row],[r_fighter_id]],ufc_fights[[#This Row],[b_fighter_id]])</f>
        <v>540</v>
      </c>
      <c r="AQ975" t="str">
        <f>_xlfn.XLOOKUP(ufc_fights[[#This Row],[winner_id]],ufc_fighters[id],ufc_fighters[fighter_name],"Neuvedeno",0,1)</f>
        <v>Michael Chiesa</v>
      </c>
    </row>
    <row r="976" spans="1:43">
      <c r="A976">
        <v>540</v>
      </c>
      <c r="B976">
        <v>573</v>
      </c>
      <c r="C976">
        <f>_xlfn.XLOOKUP(ufc_fights[[#This Row],[r_fighter_id]],ufc_fighters[id],ufc_fighters[year],"Prázdné",0,1)</f>
        <v>1987</v>
      </c>
      <c r="D976">
        <f>_xlfn.XLOOKUP(ufc_fights[[#This Row],[b_fighter_id]],ufc_fighters[id],ufc_fighters[year],"Prázdné",0,1)</f>
        <v>1985</v>
      </c>
      <c r="E976" s="8">
        <f>YEAR(ufc_fights[[#This Row],[date]])-ufc_fights[[#This Row],[r_year]]</f>
        <v>28</v>
      </c>
      <c r="F976" s="8">
        <f>YEAR(ufc_fights[[#This Row],[date]])-ufc_fights[[#This Row],[b_year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2">
        <v>3.7152777777777778E-3</v>
      </c>
      <c r="T976" s="2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33</v>
      </c>
      <c r="AK976" s="3">
        <v>42098</v>
      </c>
      <c r="AL976" s="8">
        <f>YEAR(ufc_fights[[#This Row],[date]])</f>
        <v>2015</v>
      </c>
      <c r="AM976" t="s">
        <v>3982</v>
      </c>
      <c r="AN976">
        <v>27</v>
      </c>
      <c r="AO976" t="s">
        <v>3914</v>
      </c>
      <c r="AP976">
        <f>IF(ufc_fights[[#This Row],[winner]]="Red",ufc_fights[[#This Row],[r_fighter_id]],ufc_fights[[#This Row],[b_fighter_id]])</f>
        <v>540</v>
      </c>
      <c r="AQ976" t="str">
        <f>_xlfn.XLOOKUP(ufc_fights[[#This Row],[winner_id]],ufc_fighters[id],ufc_fighters[fighter_name],"Neuvedeno",0,1)</f>
        <v>Michael Chiesa</v>
      </c>
    </row>
    <row r="977" spans="1:43">
      <c r="A977">
        <v>540</v>
      </c>
      <c r="B977">
        <v>1701</v>
      </c>
      <c r="C977">
        <f>_xlfn.XLOOKUP(ufc_fights[[#This Row],[r_fighter_id]],ufc_fighters[id],ufc_fighters[year],"Prázdné",0,1)</f>
        <v>1987</v>
      </c>
      <c r="D977">
        <f>_xlfn.XLOOKUP(ufc_fights[[#This Row],[b_fighter_id]],ufc_fighters[id],ufc_fighters[year],"Prázdné",0,1)</f>
        <v>1984</v>
      </c>
      <c r="E977" s="8">
        <f>YEAR(ufc_fights[[#This Row],[date]])-ufc_fights[[#This Row],[r_year]]</f>
        <v>26</v>
      </c>
      <c r="F977" s="8">
        <f>YEAR(ufc_fights[[#This Row],[date]])-ufc_fights[[#This Row],[b_year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2">
        <v>1.4814814814814814E-3</v>
      </c>
      <c r="T977" s="2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t="s">
        <v>3938</v>
      </c>
      <c r="AG977" s="2">
        <v>1.724537037037037E-3</v>
      </c>
      <c r="AH977" t="s">
        <v>3911</v>
      </c>
      <c r="AI977">
        <v>3</v>
      </c>
      <c r="AJ977" t="s">
        <v>3930</v>
      </c>
      <c r="AK977" s="3">
        <v>41328</v>
      </c>
      <c r="AL977" s="8">
        <f>YEAR(ufc_fights[[#This Row],[date]])</f>
        <v>2013</v>
      </c>
      <c r="AM977" t="s">
        <v>3982</v>
      </c>
      <c r="AN977">
        <v>63</v>
      </c>
      <c r="AO977" t="s">
        <v>3914</v>
      </c>
      <c r="AP977">
        <f>IF(ufc_fights[[#This Row],[winner]]="Red",ufc_fights[[#This Row],[r_fighter_id]],ufc_fights[[#This Row],[b_fighter_id]])</f>
        <v>540</v>
      </c>
      <c r="AQ977" t="str">
        <f>_xlfn.XLOOKUP(ufc_fights[[#This Row],[winner_id]],ufc_fighters[id],ufc_fighters[fighter_name],"Neuvedeno",0,1)</f>
        <v>Michael Chiesa</v>
      </c>
    </row>
    <row r="978" spans="1:43">
      <c r="A978">
        <v>808</v>
      </c>
      <c r="B978">
        <v>540</v>
      </c>
      <c r="C978">
        <f>_xlfn.XLOOKUP(ufc_fights[[#This Row],[r_fighter_id]],ufc_fighters[id],ufc_fighters[year],"Prázdné",0,1)</f>
        <v>1984</v>
      </c>
      <c r="D978">
        <f>_xlfn.XLOOKUP(ufc_fights[[#This Row],[b_fighter_id]],ufc_fighters[id],ufc_fighters[year],"Prázdné",0,1)</f>
        <v>1987</v>
      </c>
      <c r="E978" s="8">
        <f>YEAR(ufc_fights[[#This Row],[date]])-ufc_fights[[#This Row],[r_year]]</f>
        <v>36</v>
      </c>
      <c r="F978" s="8">
        <f>YEAR(ufc_fights[[#This Row],[date]])-ufc_fights[[#This Row],[b_year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2">
        <v>4.7453703703703704E-4</v>
      </c>
      <c r="T978" s="2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20</v>
      </c>
      <c r="AK978" s="3">
        <v>43855</v>
      </c>
      <c r="AL978" s="8">
        <f>YEAR(ufc_fights[[#This Row],[date]])</f>
        <v>2020</v>
      </c>
      <c r="AM978" t="s">
        <v>4073</v>
      </c>
      <c r="AN978">
        <v>77</v>
      </c>
      <c r="AO978" t="s">
        <v>3919</v>
      </c>
      <c r="AP978">
        <f>IF(ufc_fights[[#This Row],[winner]]="Red",ufc_fights[[#This Row],[r_fighter_id]],ufc_fights[[#This Row],[b_fighter_id]])</f>
        <v>540</v>
      </c>
      <c r="AQ978" t="str">
        <f>_xlfn.XLOOKUP(ufc_fights[[#This Row],[winner_id]],ufc_fighters[id],ufc_fighters[fighter_name],"Neuvedeno",0,1)</f>
        <v>Michael Chiesa</v>
      </c>
    </row>
    <row r="979" spans="1:43">
      <c r="A979">
        <v>2041</v>
      </c>
      <c r="B979">
        <v>523</v>
      </c>
      <c r="C979">
        <f>_xlfn.XLOOKUP(ufc_fights[[#This Row],[r_fighter_id]],ufc_fighters[id],ufc_fighters[year],"Prázdné",0,1)</f>
        <v>1988</v>
      </c>
      <c r="D979">
        <f>_xlfn.XLOOKUP(ufc_fights[[#This Row],[b_fighter_id]],ufc_fighters[id],ufc_fighters[year],"Prázdné",0,1)</f>
        <v>1983</v>
      </c>
      <c r="E979" s="8">
        <f>YEAR(ufc_fights[[#This Row],[date]])-ufc_fights[[#This Row],[r_year]]</f>
        <v>32</v>
      </c>
      <c r="F979" s="8">
        <f>YEAR(ufc_fights[[#This Row],[date]])-ufc_fights[[#This Row],[b_year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2">
        <v>1.5046296296296297E-4</v>
      </c>
      <c r="T979" s="2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t="s">
        <v>3910</v>
      </c>
      <c r="AG979" s="2">
        <v>4.6296296296296298E-4</v>
      </c>
      <c r="AH979" t="s">
        <v>3932</v>
      </c>
      <c r="AI979">
        <v>5</v>
      </c>
      <c r="AJ979" t="s">
        <v>3915</v>
      </c>
      <c r="AK979" s="3">
        <v>43848</v>
      </c>
      <c r="AL979" s="8">
        <f>YEAR(ufc_fights[[#This Row],[date]])</f>
        <v>2020</v>
      </c>
      <c r="AM979" t="s">
        <v>4073</v>
      </c>
      <c r="AN979">
        <v>1</v>
      </c>
      <c r="AO979" t="s">
        <v>3914</v>
      </c>
      <c r="AP979">
        <f>IF(ufc_fights[[#This Row],[winner]]="Red",ufc_fights[[#This Row],[r_fighter_id]],ufc_fights[[#This Row],[b_fighter_id]])</f>
        <v>2041</v>
      </c>
      <c r="AQ979" t="str">
        <f>_xlfn.XLOOKUP(ufc_fights[[#This Row],[winner_id]],ufc_fighters[id],ufc_fighters[fighter_name],"Neuvedeno",0,1)</f>
        <v>Conor McGregor</v>
      </c>
    </row>
    <row r="980" spans="1:43">
      <c r="A980">
        <v>2556</v>
      </c>
      <c r="B980">
        <v>2041</v>
      </c>
      <c r="C980">
        <f>_xlfn.XLOOKUP(ufc_fights[[#This Row],[r_fighter_id]],ufc_fighters[id],ufc_fighters[year],"Prázdné",0,1)</f>
        <v>1989</v>
      </c>
      <c r="D980">
        <f>_xlfn.XLOOKUP(ufc_fights[[#This Row],[b_fighter_id]],ufc_fighters[id],ufc_fighters[year],"Prázdné",0,1)</f>
        <v>1988</v>
      </c>
      <c r="E980" s="8">
        <f>YEAR(ufc_fights[[#This Row],[date]])-ufc_fights[[#This Row],[r_year]]</f>
        <v>25</v>
      </c>
      <c r="F980" s="8">
        <f>YEAR(ufc_fights[[#This Row],[date]])-ufc_fights[[#This Row],[b_year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0</v>
      </c>
      <c r="T980" s="2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t="s">
        <v>3910</v>
      </c>
      <c r="AG980" s="2">
        <v>1.2268518518518518E-3</v>
      </c>
      <c r="AH980" t="s">
        <v>3911</v>
      </c>
      <c r="AI980">
        <v>3</v>
      </c>
      <c r="AJ980" t="s">
        <v>3915</v>
      </c>
      <c r="AK980" s="3">
        <v>41909</v>
      </c>
      <c r="AL980" s="8">
        <f>YEAR(ufc_fights[[#This Row],[date]])</f>
        <v>2014</v>
      </c>
      <c r="AM980" t="s">
        <v>4034</v>
      </c>
      <c r="AN980">
        <v>1</v>
      </c>
      <c r="AO980" t="s">
        <v>3919</v>
      </c>
      <c r="AP980">
        <f>IF(ufc_fights[[#This Row],[winner]]="Red",ufc_fights[[#This Row],[r_fighter_id]],ufc_fights[[#This Row],[b_fighter_id]])</f>
        <v>2041</v>
      </c>
      <c r="AQ980" t="str">
        <f>_xlfn.XLOOKUP(ufc_fights[[#This Row],[winner_id]],ufc_fighters[id],ufc_fighters[fighter_name],"Neuvedeno",0,1)</f>
        <v>Conor McGregor</v>
      </c>
    </row>
    <row r="981" spans="1:43">
      <c r="A981">
        <v>50</v>
      </c>
      <c r="B981">
        <v>2041</v>
      </c>
      <c r="C981">
        <f>_xlfn.XLOOKUP(ufc_fights[[#This Row],[r_fighter_id]],ufc_fighters[id],ufc_fighters[year],"Prázdné",0,1)</f>
        <v>1986</v>
      </c>
      <c r="D981">
        <f>_xlfn.XLOOKUP(ufc_fights[[#This Row],[b_fighter_id]],ufc_fighters[id],ufc_fighters[year],"Prázdné",0,1)</f>
        <v>1988</v>
      </c>
      <c r="E981" s="8">
        <f>YEAR(ufc_fights[[#This Row],[date]])-ufc_fights[[#This Row],[r_year]]</f>
        <v>29</v>
      </c>
      <c r="F981" s="8">
        <f>YEAR(ufc_fights[[#This Row],[date]])-ufc_fights[[#This Row],[b_year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2">
        <v>0</v>
      </c>
      <c r="T981" s="2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t="s">
        <v>3910</v>
      </c>
      <c r="AG981" s="2">
        <v>1.5046296296296297E-4</v>
      </c>
      <c r="AH981" t="s">
        <v>3932</v>
      </c>
      <c r="AI981">
        <v>5</v>
      </c>
      <c r="AJ981" t="s">
        <v>3930</v>
      </c>
      <c r="AK981" s="3">
        <v>42350</v>
      </c>
      <c r="AL981" s="8">
        <f>YEAR(ufc_fights[[#This Row],[date]])</f>
        <v>2015</v>
      </c>
      <c r="AM981" t="s">
        <v>4034</v>
      </c>
      <c r="AN981">
        <v>1</v>
      </c>
      <c r="AO981" t="s">
        <v>3919</v>
      </c>
      <c r="AP981">
        <f>IF(ufc_fights[[#This Row],[winner]]="Red",ufc_fights[[#This Row],[r_fighter_id]],ufc_fights[[#This Row],[b_fighter_id]])</f>
        <v>2041</v>
      </c>
      <c r="AQ981" t="str">
        <f>_xlfn.XLOOKUP(ufc_fights[[#This Row],[winner_id]],ufc_fighters[id],ufc_fighters[fighter_name],"Neuvedeno",0,1)</f>
        <v>Conor McGregor</v>
      </c>
    </row>
    <row r="982" spans="1:43">
      <c r="A982">
        <v>770</v>
      </c>
      <c r="B982">
        <v>2041</v>
      </c>
      <c r="C982">
        <f>_xlfn.XLOOKUP(ufc_fights[[#This Row],[r_fighter_id]],ufc_fighters[id],ufc_fighters[year],"Prázdné",0,1)</f>
        <v>1985</v>
      </c>
      <c r="D982">
        <f>_xlfn.XLOOKUP(ufc_fights[[#This Row],[b_fighter_id]],ufc_fighters[id],ufc_fighters[year],"Prázdné",0,1)</f>
        <v>1988</v>
      </c>
      <c r="E982" s="8">
        <f>YEAR(ufc_fights[[#This Row],[date]])-ufc_fights[[#This Row],[r_year]]</f>
        <v>31</v>
      </c>
      <c r="F982" s="8">
        <f>YEAR(ufc_fights[[#This Row],[date]])-ufc_fights[[#This Row],[b_year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4.0509259259259257E-3</v>
      </c>
      <c r="T982" s="2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t="s">
        <v>3980</v>
      </c>
      <c r="AG982" s="2">
        <v>3.472222222222222E-3</v>
      </c>
      <c r="AH982" t="s">
        <v>3932</v>
      </c>
      <c r="AI982">
        <v>5</v>
      </c>
      <c r="AJ982" t="s">
        <v>3930</v>
      </c>
      <c r="AK982" s="3">
        <v>42602</v>
      </c>
      <c r="AL982" s="8">
        <f>YEAR(ufc_fights[[#This Row],[date]])</f>
        <v>2016</v>
      </c>
      <c r="AM982" t="s">
        <v>4073</v>
      </c>
      <c r="AN982">
        <v>1</v>
      </c>
      <c r="AO982" t="s">
        <v>3919</v>
      </c>
      <c r="AP982">
        <f>IF(ufc_fights[[#This Row],[winner]]="Red",ufc_fights[[#This Row],[r_fighter_id]],ufc_fights[[#This Row],[b_fighter_id]])</f>
        <v>2041</v>
      </c>
      <c r="AQ982" t="str">
        <f>_xlfn.XLOOKUP(ufc_fights[[#This Row],[winner_id]],ufc_fighters[id],ufc_fighters[fighter_name],"Neuvedeno",0,1)</f>
        <v>Conor McGregor</v>
      </c>
    </row>
    <row r="983" spans="1:43">
      <c r="A983">
        <v>81</v>
      </c>
      <c r="B983">
        <v>2041</v>
      </c>
      <c r="C983">
        <f>_xlfn.XLOOKUP(ufc_fights[[#This Row],[r_fighter_id]],ufc_fighters[id],ufc_fighters[year],"Prázdné",0,1)</f>
        <v>1984</v>
      </c>
      <c r="D983">
        <f>_xlfn.XLOOKUP(ufc_fights[[#This Row],[b_fighter_id]],ufc_fighters[id],ufc_fighters[year],"Prázdné",0,1)</f>
        <v>1988</v>
      </c>
      <c r="E983" s="8">
        <f>YEAR(ufc_fights[[#This Row],[date]])-ufc_fights[[#This Row],[r_year]]</f>
        <v>32</v>
      </c>
      <c r="F983" s="8">
        <f>YEAR(ufc_fights[[#This Row],[date]])-ufc_fights[[#This Row],[b_year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6.5972222222222224E-4</v>
      </c>
      <c r="T983" s="2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t="s">
        <v>3910</v>
      </c>
      <c r="AG983" s="2">
        <v>2.1296296296296298E-3</v>
      </c>
      <c r="AH983" t="s">
        <v>3932</v>
      </c>
      <c r="AI983">
        <v>5</v>
      </c>
      <c r="AJ983" t="s">
        <v>3930</v>
      </c>
      <c r="AK983" s="3">
        <v>42686</v>
      </c>
      <c r="AL983" s="8">
        <f>YEAR(ufc_fights[[#This Row],[date]])</f>
        <v>2016</v>
      </c>
      <c r="AM983" t="s">
        <v>3982</v>
      </c>
      <c r="AN983">
        <v>18</v>
      </c>
      <c r="AO983" t="s">
        <v>3919</v>
      </c>
      <c r="AP983">
        <f>IF(ufc_fights[[#This Row],[winner]]="Red",ufc_fights[[#This Row],[r_fighter_id]],ufc_fights[[#This Row],[b_fighter_id]])</f>
        <v>2041</v>
      </c>
      <c r="AQ983" t="str">
        <f>_xlfn.XLOOKUP(ufc_fights[[#This Row],[winner_id]],ufc_fighters[id],ufc_fighters[fighter_name],"Neuvedeno",0,1)</f>
        <v>Conor McGregor</v>
      </c>
    </row>
    <row r="984" spans="1:43">
      <c r="A984">
        <v>2041</v>
      </c>
      <c r="B984">
        <v>1377</v>
      </c>
      <c r="C984">
        <f>_xlfn.XLOOKUP(ufc_fights[[#This Row],[r_fighter_id]],ufc_fighters[id],ufc_fighters[year],"Prázdné",0,1)</f>
        <v>1988</v>
      </c>
      <c r="D984">
        <f>_xlfn.XLOOKUP(ufc_fights[[#This Row],[b_fighter_id]],ufc_fighters[id],ufc_fighters[year],"Prázdné",0,1)</f>
        <v>1991</v>
      </c>
      <c r="E984" s="8">
        <f>YEAR(ufc_fights[[#This Row],[date]])-ufc_fights[[#This Row],[r_year]]</f>
        <v>25</v>
      </c>
      <c r="F984" s="8">
        <f>YEAR(ufc_fights[[#This Row],[date]])-ufc_fights[[#This Row],[b_year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4.4907407407407405E-3</v>
      </c>
      <c r="T984" s="2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t="s">
        <v>3916</v>
      </c>
      <c r="AG984" s="2">
        <v>3.472222222222222E-3</v>
      </c>
      <c r="AH984" t="s">
        <v>3911</v>
      </c>
      <c r="AI984">
        <v>3</v>
      </c>
      <c r="AJ984" t="s">
        <v>3915</v>
      </c>
      <c r="AK984" s="3">
        <v>41503</v>
      </c>
      <c r="AL984" s="8">
        <f>YEAR(ufc_fights[[#This Row],[date]])</f>
        <v>2013</v>
      </c>
      <c r="AM984" t="s">
        <v>4034</v>
      </c>
      <c r="AN984">
        <v>61</v>
      </c>
      <c r="AO984" t="s">
        <v>3914</v>
      </c>
      <c r="AP984">
        <f>IF(ufc_fights[[#This Row],[winner]]="Red",ufc_fights[[#This Row],[r_fighter_id]],ufc_fights[[#This Row],[b_fighter_id]])</f>
        <v>2041</v>
      </c>
      <c r="AQ984" t="str">
        <f>_xlfn.XLOOKUP(ufc_fights[[#This Row],[winner_id]],ufc_fighters[id],ufc_fighters[fighter_name],"Neuvedeno",0,1)</f>
        <v>Conor McGregor</v>
      </c>
    </row>
    <row r="985" spans="1:43">
      <c r="A985">
        <v>2041</v>
      </c>
      <c r="B985">
        <v>3018</v>
      </c>
      <c r="C985">
        <f>_xlfn.XLOOKUP(ufc_fights[[#This Row],[r_fighter_id]],ufc_fighters[id],ufc_fighters[year],"Prázdné",0,1)</f>
        <v>1988</v>
      </c>
      <c r="D985">
        <f>_xlfn.XLOOKUP(ufc_fights[[#This Row],[b_fighter_id]],ufc_fighters[id],ufc_fighters[year],"Prázdné",0,1)</f>
        <v>1979</v>
      </c>
      <c r="E985" s="8">
        <f>YEAR(ufc_fights[[#This Row],[date]])-ufc_fights[[#This Row],[r_year]]</f>
        <v>27</v>
      </c>
      <c r="F985" s="8">
        <f>YEAR(ufc_fights[[#This Row],[date]])-ufc_fights[[#This Row],[b_year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0092592592592595E-4</v>
      </c>
      <c r="T985" s="2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t="s">
        <v>3910</v>
      </c>
      <c r="AG985" s="2">
        <v>1.3194444444444445E-3</v>
      </c>
      <c r="AH985" t="s">
        <v>3932</v>
      </c>
      <c r="AI985">
        <v>5</v>
      </c>
      <c r="AJ985" t="s">
        <v>3915</v>
      </c>
      <c r="AK985" s="3">
        <v>42022</v>
      </c>
      <c r="AL985" s="8">
        <f>YEAR(ufc_fights[[#This Row],[date]])</f>
        <v>2015</v>
      </c>
      <c r="AM985" t="s">
        <v>4034</v>
      </c>
      <c r="AN985">
        <v>61</v>
      </c>
      <c r="AO985" t="s">
        <v>3914</v>
      </c>
      <c r="AP985">
        <f>IF(ufc_fights[[#This Row],[winner]]="Red",ufc_fights[[#This Row],[r_fighter_id]],ufc_fights[[#This Row],[b_fighter_id]])</f>
        <v>2041</v>
      </c>
      <c r="AQ985" t="str">
        <f>_xlfn.XLOOKUP(ufc_fights[[#This Row],[winner_id]],ufc_fighters[id],ufc_fighters[fighter_name],"Neuvedeno",0,1)</f>
        <v>Conor McGregor</v>
      </c>
    </row>
    <row r="986" spans="1:43">
      <c r="A986">
        <v>359</v>
      </c>
      <c r="B986">
        <v>2041</v>
      </c>
      <c r="C986">
        <f>_xlfn.XLOOKUP(ufc_fights[[#This Row],[r_fighter_id]],ufc_fighters[id],ufc_fighters[year],"Prázdné",0,1)</f>
        <v>1985</v>
      </c>
      <c r="D986">
        <f>_xlfn.XLOOKUP(ufc_fights[[#This Row],[b_fighter_id]],ufc_fighters[id],ufc_fighters[year],"Prázdné",0,1)</f>
        <v>1988</v>
      </c>
      <c r="E986" s="8">
        <f>YEAR(ufc_fights[[#This Row],[date]])-ufc_fights[[#This Row],[r_year]]</f>
        <v>28</v>
      </c>
      <c r="F986" s="8">
        <f>YEAR(ufc_fights[[#This Row],[date]])-ufc_fights[[#This Row],[b_year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0</v>
      </c>
      <c r="T986" s="2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t="s">
        <v>3910</v>
      </c>
      <c r="AG986" s="2">
        <v>7.7546296296296293E-4</v>
      </c>
      <c r="AH986" t="s">
        <v>3911</v>
      </c>
      <c r="AI986">
        <v>3</v>
      </c>
      <c r="AJ986" t="s">
        <v>4055</v>
      </c>
      <c r="AK986" s="3">
        <v>41370</v>
      </c>
      <c r="AL986" s="8">
        <f>YEAR(ufc_fights[[#This Row],[date]])</f>
        <v>2013</v>
      </c>
      <c r="AM986" t="s">
        <v>4034</v>
      </c>
      <c r="AN986">
        <v>86</v>
      </c>
      <c r="AO986" t="s">
        <v>3919</v>
      </c>
      <c r="AP986">
        <f>IF(ufc_fights[[#This Row],[winner]]="Red",ufc_fights[[#This Row],[r_fighter_id]],ufc_fights[[#This Row],[b_fighter_id]])</f>
        <v>2041</v>
      </c>
      <c r="AQ986" t="str">
        <f>_xlfn.XLOOKUP(ufc_fights[[#This Row],[winner_id]],ufc_fighters[id],ufc_fighters[fighter_name],"Neuvedeno",0,1)</f>
        <v>Conor McGregor</v>
      </c>
    </row>
    <row r="987" spans="1:43">
      <c r="A987">
        <v>2041</v>
      </c>
      <c r="B987">
        <v>350</v>
      </c>
      <c r="C987">
        <f>_xlfn.XLOOKUP(ufc_fights[[#This Row],[r_fighter_id]],ufc_fighters[id],ufc_fighters[year],"Prázdné",0,1)</f>
        <v>1988</v>
      </c>
      <c r="D987">
        <f>_xlfn.XLOOKUP(ufc_fights[[#This Row],[b_fighter_id]],ufc_fighters[id],ufc_fighters[year],"Prázdné",0,1)</f>
        <v>1987</v>
      </c>
      <c r="E987" s="8">
        <f>YEAR(ufc_fights[[#This Row],[date]])-ufc_fights[[#This Row],[r_year]]</f>
        <v>26</v>
      </c>
      <c r="F987" s="8">
        <f>YEAR(ufc_fights[[#This Row],[date]])-ufc_fights[[#This Row],[b_year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2">
        <v>1.6435185185185185E-3</v>
      </c>
      <c r="T987" s="2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t="s">
        <v>3910</v>
      </c>
      <c r="AG987" s="2">
        <v>2.8356481481481483E-3</v>
      </c>
      <c r="AH987" t="s">
        <v>3932</v>
      </c>
      <c r="AI987">
        <v>5</v>
      </c>
      <c r="AJ987" t="s">
        <v>3972</v>
      </c>
      <c r="AK987" s="3">
        <v>41839</v>
      </c>
      <c r="AL987" s="8">
        <f>YEAR(ufc_fights[[#This Row],[date]])</f>
        <v>2014</v>
      </c>
      <c r="AM987" t="s">
        <v>4034</v>
      </c>
      <c r="AN987">
        <v>100</v>
      </c>
      <c r="AO987" t="s">
        <v>3914</v>
      </c>
      <c r="AP987">
        <f>IF(ufc_fights[[#This Row],[winner]]="Red",ufc_fights[[#This Row],[r_fighter_id]],ufc_fights[[#This Row],[b_fighter_id]])</f>
        <v>2041</v>
      </c>
      <c r="AQ987" t="str">
        <f>_xlfn.XLOOKUP(ufc_fights[[#This Row],[winner_id]],ufc_fighters[id],ufc_fighters[fighter_name],"Neuvedeno",0,1)</f>
        <v>Conor McGregor</v>
      </c>
    </row>
    <row r="988" spans="1:43">
      <c r="A988">
        <v>3138</v>
      </c>
      <c r="B988">
        <v>523</v>
      </c>
      <c r="C988">
        <f>_xlfn.XLOOKUP(ufc_fights[[#This Row],[r_fighter_id]],ufc_fighters[id],ufc_fighters[year],"Prázdné",0,1)</f>
        <v>1984</v>
      </c>
      <c r="D988">
        <f>_xlfn.XLOOKUP(ufc_fights[[#This Row],[b_fighter_id]],ufc_fighters[id],ufc_fighters[year],"Prázdné",0,1)</f>
        <v>1983</v>
      </c>
      <c r="E988" s="8">
        <f>YEAR(ufc_fights[[#This Row],[date]])-ufc_fights[[#This Row],[r_year]]</f>
        <v>32</v>
      </c>
      <c r="F988" s="8">
        <f>YEAR(ufc_fights[[#This Row],[date]])-ufc_fights[[#This Row],[b_year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2">
        <v>1.1805555555555556E-3</v>
      </c>
      <c r="T988" s="2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t="s">
        <v>3910</v>
      </c>
      <c r="AG988" s="2">
        <v>1.4120370370370369E-3</v>
      </c>
      <c r="AH988" t="s">
        <v>3911</v>
      </c>
      <c r="AI988">
        <v>3</v>
      </c>
      <c r="AJ988" t="s">
        <v>3915</v>
      </c>
      <c r="AK988" s="3">
        <v>42602</v>
      </c>
      <c r="AL988" s="8">
        <f>YEAR(ufc_fights[[#This Row],[date]])</f>
        <v>2016</v>
      </c>
      <c r="AM988" t="s">
        <v>4073</v>
      </c>
      <c r="AN988">
        <v>1</v>
      </c>
      <c r="AO988" t="s">
        <v>3919</v>
      </c>
      <c r="AP988">
        <f>IF(ufc_fights[[#This Row],[winner]]="Red",ufc_fights[[#This Row],[r_fighter_id]],ufc_fights[[#This Row],[b_fighter_id]])</f>
        <v>523</v>
      </c>
      <c r="AQ988" t="str">
        <f>_xlfn.XLOOKUP(ufc_fights[[#This Row],[winner_id]],ufc_fighters[id],ufc_fighters[fighter_name],"Neuvedeno",0,1)</f>
        <v>Donald Cerrone</v>
      </c>
    </row>
    <row r="989" spans="1:43">
      <c r="A989">
        <v>3018</v>
      </c>
      <c r="B989">
        <v>523</v>
      </c>
      <c r="C989">
        <f>_xlfn.XLOOKUP(ufc_fights[[#This Row],[r_fighter_id]],ufc_fighters[id],ufc_fighters[year],"Prázdné",0,1)</f>
        <v>1979</v>
      </c>
      <c r="D989">
        <f>_xlfn.XLOOKUP(ufc_fights[[#This Row],[b_fighter_id]],ufc_fighters[id],ufc_fighters[year],"Prázdné",0,1)</f>
        <v>1983</v>
      </c>
      <c r="E989" s="8">
        <f>YEAR(ufc_fights[[#This Row],[date]])-ufc_fights[[#This Row],[r_year]]</f>
        <v>32</v>
      </c>
      <c r="F989" s="8">
        <f>YEAR(ufc_fights[[#This Row],[date]])-ufc_fights[[#This Row],[b_year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2">
        <v>4.3981481481481481E-4</v>
      </c>
      <c r="T989" s="2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t="s">
        <v>3938</v>
      </c>
      <c r="AG989" s="2">
        <v>1.6435185185185185E-3</v>
      </c>
      <c r="AH989" t="s">
        <v>3911</v>
      </c>
      <c r="AI989">
        <v>3</v>
      </c>
      <c r="AJ989" t="s">
        <v>3915</v>
      </c>
      <c r="AK989" s="3">
        <v>40845</v>
      </c>
      <c r="AL989" s="8">
        <f>YEAR(ufc_fights[[#This Row],[date]])</f>
        <v>2011</v>
      </c>
      <c r="AM989" t="s">
        <v>3982</v>
      </c>
      <c r="AN989">
        <v>1</v>
      </c>
      <c r="AO989" t="s">
        <v>3919</v>
      </c>
      <c r="AP989">
        <f>IF(ufc_fights[[#This Row],[winner]]="Red",ufc_fights[[#This Row],[r_fighter_id]],ufc_fights[[#This Row],[b_fighter_id]])</f>
        <v>523</v>
      </c>
      <c r="AQ989" t="str">
        <f>_xlfn.XLOOKUP(ufc_fights[[#This Row],[winner_id]],ufc_fighters[id],ufc_fighters[fighter_name],"Neuvedeno",0,1)</f>
        <v>Donald Cerrone</v>
      </c>
    </row>
    <row r="990" spans="1:43">
      <c r="A990">
        <v>523</v>
      </c>
      <c r="B990">
        <v>1579</v>
      </c>
      <c r="C990">
        <f>_xlfn.XLOOKUP(ufc_fights[[#This Row],[r_fighter_id]],ufc_fighters[id],ufc_fighters[year],"Prázdné",0,1)</f>
        <v>1983</v>
      </c>
      <c r="D990">
        <f>_xlfn.XLOOKUP(ufc_fights[[#This Row],[b_fighter_id]],ufc_fighters[id],ufc_fighters[year],"Prázdné",0,1)</f>
        <v>1988</v>
      </c>
      <c r="E990" s="8">
        <f>YEAR(ufc_fights[[#This Row],[date]])-ufc_fights[[#This Row],[r_year]]</f>
        <v>32</v>
      </c>
      <c r="F990" s="8">
        <f>YEAR(ufc_fights[[#This Row],[date]])-ufc_fights[[#This Row],[b_year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2">
        <v>2.5578703703703705E-3</v>
      </c>
      <c r="T990" s="2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0</v>
      </c>
      <c r="AK990" s="3">
        <v>42007</v>
      </c>
      <c r="AL990" s="8">
        <f>YEAR(ufc_fights[[#This Row],[date]])</f>
        <v>2015</v>
      </c>
      <c r="AM990" t="s">
        <v>3982</v>
      </c>
      <c r="AN990">
        <v>1</v>
      </c>
      <c r="AO990" t="s">
        <v>3914</v>
      </c>
      <c r="AP990">
        <f>IF(ufc_fights[[#This Row],[winner]]="Red",ufc_fights[[#This Row],[r_fighter_id]],ufc_fights[[#This Row],[b_fighter_id]])</f>
        <v>523</v>
      </c>
      <c r="AQ990" t="str">
        <f>_xlfn.XLOOKUP(ufc_fights[[#This Row],[winner_id]],ufc_fighters[id],ufc_fighters[fighter_name],"Neuvedeno",0,1)</f>
        <v>Donald Cerrone</v>
      </c>
    </row>
    <row r="991" spans="1:43">
      <c r="A991">
        <v>523</v>
      </c>
      <c r="B991">
        <v>81</v>
      </c>
      <c r="C991">
        <f>_xlfn.XLOOKUP(ufc_fights[[#This Row],[r_fighter_id]],ufc_fighters[id],ufc_fighters[year],"Prázdné",0,1)</f>
        <v>1983</v>
      </c>
      <c r="D991">
        <f>_xlfn.XLOOKUP(ufc_fights[[#This Row],[b_fighter_id]],ufc_fighters[id],ufc_fighters[year],"Prázdné",0,1)</f>
        <v>1984</v>
      </c>
      <c r="E991" s="8">
        <f>YEAR(ufc_fights[[#This Row],[date]])-ufc_fights[[#This Row],[r_year]]</f>
        <v>31</v>
      </c>
      <c r="F991" s="8">
        <f>YEAR(ufc_fights[[#This Row],[date]])-ufc_fights[[#This Row],[b_year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2">
        <v>1.3541666666666667E-3</v>
      </c>
      <c r="T991" s="2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30</v>
      </c>
      <c r="AK991" s="3">
        <v>41909</v>
      </c>
      <c r="AL991" s="8">
        <f>YEAR(ufc_fights[[#This Row],[date]])</f>
        <v>2014</v>
      </c>
      <c r="AM991" t="s">
        <v>3982</v>
      </c>
      <c r="AN991">
        <v>1</v>
      </c>
      <c r="AO991" t="s">
        <v>3914</v>
      </c>
      <c r="AP991">
        <f>IF(ufc_fights[[#This Row],[winner]]="Red",ufc_fights[[#This Row],[r_fighter_id]],ufc_fights[[#This Row],[b_fighter_id]])</f>
        <v>523</v>
      </c>
      <c r="AQ991" t="str">
        <f>_xlfn.XLOOKUP(ufc_fights[[#This Row],[winner_id]],ufc_fighters[id],ufc_fighters[fighter_name],"Neuvedeno",0,1)</f>
        <v>Donald Cerrone</v>
      </c>
    </row>
    <row r="992" spans="1:43">
      <c r="A992">
        <v>523</v>
      </c>
      <c r="B992">
        <v>839</v>
      </c>
      <c r="C992">
        <f>_xlfn.XLOOKUP(ufc_fights[[#This Row],[r_fighter_id]],ufc_fighters[id],ufc_fighters[year],"Prázdné",0,1)</f>
        <v>1983</v>
      </c>
      <c r="D992">
        <f>_xlfn.XLOOKUP(ufc_fights[[#This Row],[b_fighter_id]],ufc_fighters[id],ufc_fighters[year],"Prázdné",0,1)</f>
        <v>1981</v>
      </c>
      <c r="E992" s="8">
        <f>YEAR(ufc_fights[[#This Row],[date]])-ufc_fights[[#This Row],[r_year]]</f>
        <v>30</v>
      </c>
      <c r="F992" s="8">
        <f>YEAR(ufc_fights[[#This Row],[date]])-ufc_fights[[#This Row],[b_year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2">
        <v>1.6319444444444445E-3</v>
      </c>
      <c r="T992" s="2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t="s">
        <v>3938</v>
      </c>
      <c r="AG992" s="2">
        <v>2.650462962962963E-3</v>
      </c>
      <c r="AH992" t="s">
        <v>3911</v>
      </c>
      <c r="AI992">
        <v>3</v>
      </c>
      <c r="AJ992" t="s">
        <v>3944</v>
      </c>
      <c r="AK992" s="3">
        <v>41594</v>
      </c>
      <c r="AL992" s="8">
        <f>YEAR(ufc_fights[[#This Row],[date]])</f>
        <v>2013</v>
      </c>
      <c r="AM992" t="s">
        <v>3982</v>
      </c>
      <c r="AN992">
        <v>1</v>
      </c>
      <c r="AO992" t="s">
        <v>3914</v>
      </c>
      <c r="AP992">
        <f>IF(ufc_fights[[#This Row],[winner]]="Red",ufc_fights[[#This Row],[r_fighter_id]],ufc_fights[[#This Row],[b_fighter_id]])</f>
        <v>523</v>
      </c>
      <c r="AQ992" t="str">
        <f>_xlfn.XLOOKUP(ufc_fights[[#This Row],[winner_id]],ufc_fighters[id],ufc_fighters[fighter_name],"Neuvedeno",0,1)</f>
        <v>Donald Cerrone</v>
      </c>
    </row>
    <row r="993" spans="1:43">
      <c r="A993">
        <v>523</v>
      </c>
      <c r="B993">
        <v>1927</v>
      </c>
      <c r="C993">
        <f>_xlfn.XLOOKUP(ufc_fights[[#This Row],[r_fighter_id]],ufc_fighters[id],ufc_fighters[year],"Prázdné",0,1)</f>
        <v>1983</v>
      </c>
      <c r="D993">
        <f>_xlfn.XLOOKUP(ufc_fights[[#This Row],[b_fighter_id]],ufc_fighters[id],ufc_fighters[year],"Prázdné",0,1)</f>
        <v>1985</v>
      </c>
      <c r="E993" s="8">
        <f>YEAR(ufc_fights[[#This Row],[date]])-ufc_fights[[#This Row],[r_year]]</f>
        <v>32</v>
      </c>
      <c r="F993" s="8">
        <f>YEAR(ufc_fights[[#This Row],[date]])-ufc_fights[[#This Row],[b_year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2">
        <v>0</v>
      </c>
      <c r="T993" s="2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t="s">
        <v>3910</v>
      </c>
      <c r="AG993" s="2">
        <v>3.2870370370370371E-3</v>
      </c>
      <c r="AH993" t="s">
        <v>3911</v>
      </c>
      <c r="AI993">
        <v>3</v>
      </c>
      <c r="AJ993" t="s">
        <v>3929</v>
      </c>
      <c r="AK993" s="3">
        <v>42147</v>
      </c>
      <c r="AL993" s="8">
        <f>YEAR(ufc_fights[[#This Row],[date]])</f>
        <v>2015</v>
      </c>
      <c r="AM993" t="s">
        <v>3982</v>
      </c>
      <c r="AN993">
        <v>1</v>
      </c>
      <c r="AO993" t="s">
        <v>3914</v>
      </c>
      <c r="AP993">
        <f>IF(ufc_fights[[#This Row],[winner]]="Red",ufc_fights[[#This Row],[r_fighter_id]],ufc_fights[[#This Row],[b_fighter_id]])</f>
        <v>523</v>
      </c>
      <c r="AQ993" t="str">
        <f>_xlfn.XLOOKUP(ufc_fights[[#This Row],[winner_id]],ufc_fighters[id],ufc_fighters[fighter_name],"Neuvedeno",0,1)</f>
        <v>Donald Cerrone</v>
      </c>
    </row>
    <row r="994" spans="1:43">
      <c r="A994">
        <v>523</v>
      </c>
      <c r="B994">
        <v>2332</v>
      </c>
      <c r="C994">
        <f>_xlfn.XLOOKUP(ufc_fights[[#This Row],[r_fighter_id]],ufc_fighters[id],ufc_fighters[year],"Prázdné",0,1)</f>
        <v>1983</v>
      </c>
      <c r="D994">
        <f>_xlfn.XLOOKUP(ufc_fights[[#This Row],[b_fighter_id]],ufc_fighters[id],ufc_fighters[year],"Prázdné",0,1)</f>
        <v>1982</v>
      </c>
      <c r="E994" s="8">
        <f>YEAR(ufc_fights[[#This Row],[date]])-ufc_fights[[#This Row],[r_year]]</f>
        <v>30</v>
      </c>
      <c r="F994" s="8">
        <f>YEAR(ufc_fights[[#This Row],[date]])-ufc_fights[[#This Row],[b_year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2">
        <v>4.0277777777777777E-3</v>
      </c>
      <c r="T994" s="2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44</v>
      </c>
      <c r="AK994" s="3">
        <v>41419</v>
      </c>
      <c r="AL994" s="8">
        <f>YEAR(ufc_fights[[#This Row],[date]])</f>
        <v>2013</v>
      </c>
      <c r="AM994" t="s">
        <v>3982</v>
      </c>
      <c r="AN994">
        <v>1</v>
      </c>
      <c r="AO994" t="s">
        <v>3914</v>
      </c>
      <c r="AP994">
        <f>IF(ufc_fights[[#This Row],[winner]]="Red",ufc_fights[[#This Row],[r_fighter_id]],ufc_fights[[#This Row],[b_fighter_id]])</f>
        <v>523</v>
      </c>
      <c r="AQ994" t="str">
        <f>_xlfn.XLOOKUP(ufc_fights[[#This Row],[winner_id]],ufc_fighters[id],ufc_fighters[fighter_name],"Neuvedeno",0,1)</f>
        <v>Donald Cerrone</v>
      </c>
    </row>
    <row r="995" spans="1:43">
      <c r="A995">
        <v>523</v>
      </c>
      <c r="B995">
        <v>1624</v>
      </c>
      <c r="C995">
        <f>_xlfn.XLOOKUP(ufc_fights[[#This Row],[r_fighter_id]],ufc_fighters[id],ufc_fighters[year],"Prázdné",0,1)</f>
        <v>1983</v>
      </c>
      <c r="D995">
        <f>_xlfn.XLOOKUP(ufc_fights[[#This Row],[b_fighter_id]],ufc_fighters[id],ufc_fighters[year],"Prázdné",0,1)</f>
        <v>1984</v>
      </c>
      <c r="E995" s="8">
        <f>YEAR(ufc_fights[[#This Row],[date]])-ufc_fights[[#This Row],[r_year]]</f>
        <v>28</v>
      </c>
      <c r="F995" s="8">
        <f>YEAR(ufc_fights[[#This Row],[date]])-ufc_fights[[#This Row],[b_year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2">
        <v>2.4421296296296296E-3</v>
      </c>
      <c r="T995" s="2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t="s">
        <v>3938</v>
      </c>
      <c r="AG995" s="2">
        <v>2.638888888888889E-3</v>
      </c>
      <c r="AH995" t="s">
        <v>3911</v>
      </c>
      <c r="AI995">
        <v>3</v>
      </c>
      <c r="AJ995" t="s">
        <v>3978</v>
      </c>
      <c r="AK995" s="3">
        <v>40579</v>
      </c>
      <c r="AL995" s="8">
        <f>YEAR(ufc_fights[[#This Row],[date]])</f>
        <v>2011</v>
      </c>
      <c r="AM995" t="s">
        <v>3982</v>
      </c>
      <c r="AN995">
        <v>1</v>
      </c>
      <c r="AO995" t="s">
        <v>3914</v>
      </c>
      <c r="AP995">
        <f>IF(ufc_fights[[#This Row],[winner]]="Red",ufc_fights[[#This Row],[r_fighter_id]],ufc_fights[[#This Row],[b_fighter_id]])</f>
        <v>523</v>
      </c>
      <c r="AQ995" t="str">
        <f>_xlfn.XLOOKUP(ufc_fights[[#This Row],[winner_id]],ufc_fighters[id],ufc_fighters[fighter_name],"Neuvedeno",0,1)</f>
        <v>Donald Cerrone</v>
      </c>
    </row>
    <row r="996" spans="1:43">
      <c r="A996">
        <v>523</v>
      </c>
      <c r="B996">
        <v>1988</v>
      </c>
      <c r="C996">
        <f>_xlfn.XLOOKUP(ufc_fights[[#This Row],[r_fighter_id]],ufc_fighters[id],ufc_fighters[year],"Prázdné",0,1)</f>
        <v>1983</v>
      </c>
      <c r="D996">
        <f>_xlfn.XLOOKUP(ufc_fights[[#This Row],[b_fighter_id]],ufc_fighters[id],ufc_fighters[year],"Prázdné",0,1)</f>
        <v>1982</v>
      </c>
      <c r="E996" s="8">
        <f>YEAR(ufc_fights[[#This Row],[date]])-ufc_fights[[#This Row],[r_year]]</f>
        <v>31</v>
      </c>
      <c r="F996" s="8">
        <f>YEAR(ufc_fights[[#This Row],[date]])-ufc_fights[[#This Row],[b_year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2">
        <v>6.9444444444444444E-5</v>
      </c>
      <c r="T996" s="2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t="s">
        <v>3910</v>
      </c>
      <c r="AG996" s="2">
        <v>3.2407407407407406E-3</v>
      </c>
      <c r="AH996" t="s">
        <v>3911</v>
      </c>
      <c r="AI996">
        <v>3</v>
      </c>
      <c r="AJ996" t="s">
        <v>3930</v>
      </c>
      <c r="AK996" s="3">
        <v>41664</v>
      </c>
      <c r="AL996" s="8">
        <f>YEAR(ufc_fights[[#This Row],[date]])</f>
        <v>2014</v>
      </c>
      <c r="AM996" t="s">
        <v>3982</v>
      </c>
      <c r="AN996">
        <v>8</v>
      </c>
      <c r="AO996" t="s">
        <v>3914</v>
      </c>
      <c r="AP996">
        <f>IF(ufc_fights[[#This Row],[winner]]="Red",ufc_fights[[#This Row],[r_fighter_id]],ufc_fights[[#This Row],[b_fighter_id]])</f>
        <v>523</v>
      </c>
      <c r="AQ996" t="str">
        <f>_xlfn.XLOOKUP(ufc_fights[[#This Row],[winner_id]],ufc_fighters[id],ufc_fighters[fighter_name],"Neuvedeno",0,1)</f>
        <v>Donald Cerrone</v>
      </c>
    </row>
    <row r="997" spans="1:43">
      <c r="A997">
        <v>1431</v>
      </c>
      <c r="B997">
        <v>523</v>
      </c>
      <c r="C997">
        <f>_xlfn.XLOOKUP(ufc_fights[[#This Row],[r_fighter_id]],ufc_fighters[id],ufc_fighters[year],"Prázdné",0,1)</f>
        <v>1987</v>
      </c>
      <c r="D997">
        <f>_xlfn.XLOOKUP(ufc_fights[[#This Row],[b_fighter_id]],ufc_fighters[id],ufc_fighters[year],"Prázdné",0,1)</f>
        <v>1983</v>
      </c>
      <c r="E997" s="8">
        <f>YEAR(ufc_fights[[#This Row],[date]])-ufc_fights[[#This Row],[r_year]]</f>
        <v>32</v>
      </c>
      <c r="F997" s="8">
        <f>YEAR(ufc_fights[[#This Row],[date]])-ufc_fights[[#This Row],[b_year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2">
        <v>0</v>
      </c>
      <c r="T997" s="2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t="s">
        <v>3916</v>
      </c>
      <c r="AG997" s="2">
        <v>3.472222222222222E-3</v>
      </c>
      <c r="AH997" t="s">
        <v>3932</v>
      </c>
      <c r="AI997">
        <v>5</v>
      </c>
      <c r="AJ997" t="s">
        <v>3945</v>
      </c>
      <c r="AK997" s="3">
        <v>43589</v>
      </c>
      <c r="AL997" s="8">
        <f>YEAR(ufc_fights[[#This Row],[date]])</f>
        <v>2019</v>
      </c>
      <c r="AM997" t="s">
        <v>3982</v>
      </c>
      <c r="AN997">
        <v>16</v>
      </c>
      <c r="AO997" t="s">
        <v>3919</v>
      </c>
      <c r="AP997">
        <f>IF(ufc_fights[[#This Row],[winner]]="Red",ufc_fights[[#This Row],[r_fighter_id]],ufc_fights[[#This Row],[b_fighter_id]])</f>
        <v>523</v>
      </c>
      <c r="AQ997" t="str">
        <f>_xlfn.XLOOKUP(ufc_fights[[#This Row],[winner_id]],ufc_fighters[id],ufc_fighters[fighter_name],"Neuvedeno",0,1)</f>
        <v>Donald Cerrone</v>
      </c>
    </row>
    <row r="998" spans="1:43">
      <c r="A998">
        <v>523</v>
      </c>
      <c r="B998">
        <v>633</v>
      </c>
      <c r="C998">
        <f>_xlfn.XLOOKUP(ufc_fights[[#This Row],[r_fighter_id]],ufc_fighters[id],ufc_fighters[year],"Prázdné",0,1)</f>
        <v>1983</v>
      </c>
      <c r="D998">
        <f>_xlfn.XLOOKUP(ufc_fights[[#This Row],[b_fighter_id]],ufc_fighters[id],ufc_fighters[year],"Prázdné",0,1)</f>
        <v>1980</v>
      </c>
      <c r="E998" s="8">
        <f>YEAR(ufc_fights[[#This Row],[date]])-ufc_fights[[#This Row],[r_year]]</f>
        <v>33</v>
      </c>
      <c r="F998" s="8">
        <f>YEAR(ufc_fights[[#This Row],[date]])-ufc_fights[[#This Row],[b_year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2">
        <v>3.2754629629629631E-3</v>
      </c>
      <c r="T998" s="2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t="s">
        <v>3910</v>
      </c>
      <c r="AG998" s="2">
        <v>1.7939814814814815E-3</v>
      </c>
      <c r="AH998" t="s">
        <v>3911</v>
      </c>
      <c r="AI998">
        <v>3</v>
      </c>
      <c r="AJ998" t="s">
        <v>3956</v>
      </c>
      <c r="AK998" s="3">
        <v>42539</v>
      </c>
      <c r="AL998" s="8">
        <f>YEAR(ufc_fights[[#This Row],[date]])</f>
        <v>2016</v>
      </c>
      <c r="AM998" t="s">
        <v>4073</v>
      </c>
      <c r="AN998">
        <v>16</v>
      </c>
      <c r="AO998" t="s">
        <v>3914</v>
      </c>
      <c r="AP998">
        <f>IF(ufc_fights[[#This Row],[winner]]="Red",ufc_fights[[#This Row],[r_fighter_id]],ufc_fights[[#This Row],[b_fighter_id]])</f>
        <v>523</v>
      </c>
      <c r="AQ998" t="str">
        <f>_xlfn.XLOOKUP(ufc_fights[[#This Row],[winner_id]],ufc_fighters[id],ufc_fighters[fighter_name],"Neuvedeno",0,1)</f>
        <v>Donald Cerrone</v>
      </c>
    </row>
    <row r="999" spans="1:43">
      <c r="A999">
        <v>523</v>
      </c>
      <c r="B999">
        <v>3120</v>
      </c>
      <c r="C999">
        <f>_xlfn.XLOOKUP(ufc_fights[[#This Row],[r_fighter_id]],ufc_fighters[id],ufc_fighters[year],"Prázdné",0,1)</f>
        <v>1983</v>
      </c>
      <c r="D999">
        <f>_xlfn.XLOOKUP(ufc_fights[[#This Row],[b_fighter_id]],ufc_fighters[id],ufc_fighters[year],"Prázdné",0,1)</f>
        <v>1986</v>
      </c>
      <c r="E999" s="8">
        <f>YEAR(ufc_fights[[#This Row],[date]])-ufc_fights[[#This Row],[r_year]]</f>
        <v>29</v>
      </c>
      <c r="F999" s="8">
        <f>YEAR(ufc_fights[[#This Row],[date]])-ufc_fights[[#This Row],[b_year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2">
        <v>3.5879629629629629E-4</v>
      </c>
      <c r="T999" s="2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4</v>
      </c>
      <c r="AK999" s="3">
        <v>41044</v>
      </c>
      <c r="AL999" s="8">
        <f>YEAR(ufc_fights[[#This Row],[date]])</f>
        <v>2012</v>
      </c>
      <c r="AM999" t="s">
        <v>3982</v>
      </c>
      <c r="AN999">
        <v>27</v>
      </c>
      <c r="AO999" t="s">
        <v>3914</v>
      </c>
      <c r="AP999">
        <f>IF(ufc_fights[[#This Row],[winner]]="Red",ufc_fights[[#This Row],[r_fighter_id]],ufc_fights[[#This Row],[b_fighter_id]])</f>
        <v>523</v>
      </c>
      <c r="AQ999" t="str">
        <f>_xlfn.XLOOKUP(ufc_fights[[#This Row],[winner_id]],ufc_fighters[id],ufc_fighters[fighter_name],"Neuvedeno",0,1)</f>
        <v>Donald Cerrone</v>
      </c>
    </row>
    <row r="1000" spans="1:43">
      <c r="A1000">
        <v>523</v>
      </c>
      <c r="B1000">
        <v>2381</v>
      </c>
      <c r="C1000">
        <f>_xlfn.XLOOKUP(ufc_fights[[#This Row],[r_fighter_id]],ufc_fighters[id],ufc_fighters[year],"Prázdné",0,1)</f>
        <v>1983</v>
      </c>
      <c r="D1000">
        <f>_xlfn.XLOOKUP(ufc_fights[[#This Row],[b_fighter_id]],ufc_fighters[id],ufc_fighters[year],"Prázdné",0,1)</f>
        <v>1988</v>
      </c>
      <c r="E1000" s="8">
        <f>YEAR(ufc_fights[[#This Row],[date]])-ufc_fights[[#This Row],[r_year]]</f>
        <v>33</v>
      </c>
      <c r="F1000" s="8">
        <f>YEAR(ufc_fights[[#This Row],[date]])-ufc_fights[[#This Row],[b_year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2">
        <v>3.8194444444444446E-4</v>
      </c>
      <c r="T1000" s="2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t="s">
        <v>3938</v>
      </c>
      <c r="AG1000" s="2">
        <v>1.7708333333333332E-3</v>
      </c>
      <c r="AH1000" t="s">
        <v>3932</v>
      </c>
      <c r="AI1000">
        <v>5</v>
      </c>
      <c r="AJ1000" t="s">
        <v>3944</v>
      </c>
      <c r="AK1000" s="3">
        <v>42421</v>
      </c>
      <c r="AL1000" s="8">
        <f>YEAR(ufc_fights[[#This Row],[date]])</f>
        <v>2016</v>
      </c>
      <c r="AM1000" t="s">
        <v>4073</v>
      </c>
      <c r="AN1000">
        <v>29</v>
      </c>
      <c r="AO1000" t="s">
        <v>3914</v>
      </c>
      <c r="AP1000">
        <f>IF(ufc_fights[[#This Row],[winner]]="Red",ufc_fights[[#This Row],[r_fighter_id]],ufc_fights[[#This Row],[b_fighter_id]])</f>
        <v>523</v>
      </c>
      <c r="AQ1000" t="str">
        <f>_xlfn.XLOOKUP(ufc_fights[[#This Row],[winner_id]],ufc_fighters[id],ufc_fighters[fighter_name],"Neuvedeno",0,1)</f>
        <v>Donald Cerrone</v>
      </c>
    </row>
    <row r="1001" spans="1:43">
      <c r="A1001">
        <v>1333</v>
      </c>
      <c r="B1001">
        <v>523</v>
      </c>
      <c r="C1001">
        <f>_xlfn.XLOOKUP(ufc_fights[[#This Row],[r_fighter_id]],ufc_fighters[id],ufc_fighters[year],"Prázdné",0,1)</f>
        <v>1992</v>
      </c>
      <c r="D1001">
        <f>_xlfn.XLOOKUP(ufc_fights[[#This Row],[b_fighter_id]],ufc_fighters[id],ufc_fighters[year],"Prázdné",0,1)</f>
        <v>1983</v>
      </c>
      <c r="E1001" s="8">
        <f>YEAR(ufc_fights[[#This Row],[date]])-ufc_fights[[#This Row],[r_year]]</f>
        <v>27</v>
      </c>
      <c r="F1001" s="8">
        <f>YEAR(ufc_fights[[#This Row],[date]])-ufc_fights[[#This Row],[b_year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2">
        <v>2.5462962962962961E-4</v>
      </c>
      <c r="T1001" s="2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t="s">
        <v>3910</v>
      </c>
      <c r="AG1001" s="2">
        <v>2.5810185185185185E-3</v>
      </c>
      <c r="AH1001" t="s">
        <v>3911</v>
      </c>
      <c r="AI1001">
        <v>3</v>
      </c>
      <c r="AJ1001" t="s">
        <v>3946</v>
      </c>
      <c r="AK1001" s="3">
        <v>43484</v>
      </c>
      <c r="AL1001" s="8">
        <f>YEAR(ufc_fights[[#This Row],[date]])</f>
        <v>2019</v>
      </c>
      <c r="AM1001" t="s">
        <v>3982</v>
      </c>
      <c r="AN1001">
        <v>31</v>
      </c>
      <c r="AO1001" t="s">
        <v>3919</v>
      </c>
      <c r="AP1001">
        <f>IF(ufc_fights[[#This Row],[winner]]="Red",ufc_fights[[#This Row],[r_fighter_id]],ufc_fights[[#This Row],[b_fighter_id]])</f>
        <v>523</v>
      </c>
      <c r="AQ1001" t="str">
        <f>_xlfn.XLOOKUP(ufc_fights[[#This Row],[winner_id]],ufc_fighters[id],ufc_fighters[fighter_name],"Neuvedeno",0,1)</f>
        <v>Donald Cerrone</v>
      </c>
    </row>
    <row r="1002" spans="1:43">
      <c r="A1002">
        <v>523</v>
      </c>
      <c r="B1002">
        <v>2113</v>
      </c>
      <c r="C1002">
        <f>_xlfn.XLOOKUP(ufc_fights[[#This Row],[r_fighter_id]],ufc_fighters[id],ufc_fighters[year],"Prázdné",0,1)</f>
        <v>1983</v>
      </c>
      <c r="D1002">
        <f>_xlfn.XLOOKUP(ufc_fights[[#This Row],[b_fighter_id]],ufc_fighters[id],ufc_fighters[year],"Prázdné",0,1)</f>
        <v>1983</v>
      </c>
      <c r="E1002" s="8">
        <f>YEAR(ufc_fights[[#This Row],[date]])-ufc_fights[[#This Row],[r_year]]</f>
        <v>31</v>
      </c>
      <c r="F1002" s="8">
        <f>YEAR(ufc_fights[[#This Row],[date]])-ufc_fights[[#This Row],[b_year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2">
        <v>2.4305555555555555E-4</v>
      </c>
      <c r="T1002" s="2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t="s">
        <v>3910</v>
      </c>
      <c r="AG1002" s="2">
        <v>2.4421296296296296E-3</v>
      </c>
      <c r="AH1002" t="s">
        <v>3932</v>
      </c>
      <c r="AI1002">
        <v>5</v>
      </c>
      <c r="AJ1002" t="s">
        <v>3933</v>
      </c>
      <c r="AK1002" s="3">
        <v>41836</v>
      </c>
      <c r="AL1002" s="8">
        <f>YEAR(ufc_fights[[#This Row],[date]])</f>
        <v>2014</v>
      </c>
      <c r="AM1002" t="s">
        <v>3982</v>
      </c>
      <c r="AN1002">
        <v>36</v>
      </c>
      <c r="AO1002" t="s">
        <v>3914</v>
      </c>
      <c r="AP1002">
        <f>IF(ufc_fights[[#This Row],[winner]]="Red",ufc_fights[[#This Row],[r_fighter_id]],ufc_fights[[#This Row],[b_fighter_id]])</f>
        <v>523</v>
      </c>
      <c r="AQ1002" t="str">
        <f>_xlfn.XLOOKUP(ufc_fights[[#This Row],[winner_id]],ufc_fighters[id],ufc_fighters[fighter_name],"Neuvedeno",0,1)</f>
        <v>Donald Cerrone</v>
      </c>
    </row>
    <row r="1003" spans="1:43">
      <c r="A1003">
        <v>523</v>
      </c>
      <c r="B1003">
        <v>201</v>
      </c>
      <c r="C1003">
        <f>_xlfn.XLOOKUP(ufc_fights[[#This Row],[r_fighter_id]],ufc_fighters[id],ufc_fighters[year],"Prázdné",0,1)</f>
        <v>1983</v>
      </c>
      <c r="D1003">
        <f>_xlfn.XLOOKUP(ufc_fights[[#This Row],[b_fighter_id]],ufc_fighters[id],ufc_fighters[year],"Prázdné",0,1)</f>
        <v>1986</v>
      </c>
      <c r="E1003" s="8">
        <f>YEAR(ufc_fights[[#This Row],[date]])-ufc_fights[[#This Row],[r_year]]</f>
        <v>31</v>
      </c>
      <c r="F1003" s="8">
        <f>YEAR(ufc_fights[[#This Row],[date]])-ufc_fights[[#This Row],[b_year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2">
        <v>2.4305555555555555E-4</v>
      </c>
      <c r="T1003" s="2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t="s">
        <v>3938</v>
      </c>
      <c r="AG1003" s="2">
        <v>2.2569444444444442E-3</v>
      </c>
      <c r="AH1003" t="s">
        <v>3911</v>
      </c>
      <c r="AI1003">
        <v>3</v>
      </c>
      <c r="AJ1003" t="s">
        <v>3935</v>
      </c>
      <c r="AK1003" s="3">
        <v>41748</v>
      </c>
      <c r="AL1003" s="8">
        <f>YEAR(ufc_fights[[#This Row],[date]])</f>
        <v>2014</v>
      </c>
      <c r="AM1003" t="s">
        <v>3982</v>
      </c>
      <c r="AN1003">
        <v>49</v>
      </c>
      <c r="AO1003" t="s">
        <v>3914</v>
      </c>
      <c r="AP1003">
        <f>IF(ufc_fights[[#This Row],[winner]]="Red",ufc_fights[[#This Row],[r_fighter_id]],ufc_fights[[#This Row],[b_fighter_id]])</f>
        <v>523</v>
      </c>
      <c r="AQ1003" t="str">
        <f>_xlfn.XLOOKUP(ufc_fights[[#This Row],[winner_id]],ufc_fighters[id],ufc_fighters[fighter_name],"Neuvedeno",0,1)</f>
        <v>Donald Cerrone</v>
      </c>
    </row>
    <row r="1004" spans="1:43">
      <c r="A1004">
        <v>523</v>
      </c>
      <c r="B1004">
        <v>2061</v>
      </c>
      <c r="C1004">
        <f>_xlfn.XLOOKUP(ufc_fights[[#This Row],[r_fighter_id]],ufc_fighters[id],ufc_fighters[year],"Prázdné",0,1)</f>
        <v>1983</v>
      </c>
      <c r="D1004">
        <f>_xlfn.XLOOKUP(ufc_fights[[#This Row],[b_fighter_id]],ufc_fighters[id],ufc_fighters[year],"Prázdné",0,1)</f>
        <v>1987</v>
      </c>
      <c r="E1004" s="8">
        <f>YEAR(ufc_fights[[#This Row],[date]])-ufc_fights[[#This Row],[r_year]]</f>
        <v>35</v>
      </c>
      <c r="F1004" s="8">
        <f>YEAR(ufc_fights[[#This Row],[date]])-ufc_fights[[#This Row],[b_year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2">
        <v>2.4305555555555555E-4</v>
      </c>
      <c r="T1004" s="2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t="s">
        <v>3910</v>
      </c>
      <c r="AG1004" s="2">
        <v>3.449074074074074E-3</v>
      </c>
      <c r="AH1004" t="s">
        <v>3932</v>
      </c>
      <c r="AI1004">
        <v>5</v>
      </c>
      <c r="AJ1004" t="s">
        <v>3915</v>
      </c>
      <c r="AK1004" s="3">
        <v>43149</v>
      </c>
      <c r="AL1004" s="8">
        <f>YEAR(ufc_fights[[#This Row],[date]])</f>
        <v>2018</v>
      </c>
      <c r="AM1004" t="s">
        <v>4073</v>
      </c>
      <c r="AN1004">
        <v>55</v>
      </c>
      <c r="AO1004" t="s">
        <v>3914</v>
      </c>
      <c r="AP1004">
        <f>IF(ufc_fights[[#This Row],[winner]]="Red",ufc_fights[[#This Row],[r_fighter_id]],ufc_fights[[#This Row],[b_fighter_id]])</f>
        <v>523</v>
      </c>
      <c r="AQ1004" t="str">
        <f>_xlfn.XLOOKUP(ufc_fights[[#This Row],[winner_id]],ufc_fighters[id],ufc_fighters[fighter_name],"Neuvedeno",0,1)</f>
        <v>Donald Cerrone</v>
      </c>
    </row>
    <row r="1005" spans="1:43">
      <c r="A1005">
        <v>523</v>
      </c>
      <c r="B1005">
        <v>1318</v>
      </c>
      <c r="C1005">
        <f>_xlfn.XLOOKUP(ufc_fights[[#This Row],[r_fighter_id]],ufc_fighters[id],ufc_fighters[year],"Prázdné",0,1)</f>
        <v>1983</v>
      </c>
      <c r="D1005">
        <f>_xlfn.XLOOKUP(ufc_fights[[#This Row],[b_fighter_id]],ufc_fighters[id],ufc_fighters[year],"Prázdné",0,1)</f>
        <v>1983</v>
      </c>
      <c r="E1005" s="8">
        <f>YEAR(ufc_fights[[#This Row],[date]])-ufc_fights[[#This Row],[r_year]]</f>
        <v>32</v>
      </c>
      <c r="F1005" s="8">
        <f>YEAR(ufc_fights[[#This Row],[date]])-ufc_fights[[#This Row],[b_year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7037037037037035E-4</v>
      </c>
      <c r="T1005" s="2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6</v>
      </c>
      <c r="AK1005" s="3">
        <v>42022</v>
      </c>
      <c r="AL1005" s="8">
        <f>YEAR(ufc_fights[[#This Row],[date]])</f>
        <v>2015</v>
      </c>
      <c r="AM1005" t="s">
        <v>3982</v>
      </c>
      <c r="AN1005">
        <v>61</v>
      </c>
      <c r="AO1005" t="s">
        <v>3914</v>
      </c>
      <c r="AP1005">
        <f>IF(ufc_fights[[#This Row],[winner]]="Red",ufc_fights[[#This Row],[r_fighter_id]],ufc_fights[[#This Row],[b_fighter_id]])</f>
        <v>523</v>
      </c>
      <c r="AQ1005" t="str">
        <f>_xlfn.XLOOKUP(ufc_fights[[#This Row],[winner_id]],ufc_fighters[id],ufc_fighters[fighter_name],"Neuvedeno",0,1)</f>
        <v>Donald Cerrone</v>
      </c>
    </row>
    <row r="1006" spans="1:43">
      <c r="A1006">
        <v>523</v>
      </c>
      <c r="B1006">
        <v>375</v>
      </c>
      <c r="C1006">
        <f>_xlfn.XLOOKUP(ufc_fights[[#This Row],[r_fighter_id]],ufc_fighters[id],ufc_fighters[year],"Prázdné",0,1)</f>
        <v>1983</v>
      </c>
      <c r="D1006">
        <f>_xlfn.XLOOKUP(ufc_fights[[#This Row],[b_fighter_id]],ufc_fighters[id],ufc_fighters[year],"Prázdné",0,1)</f>
        <v>1981</v>
      </c>
      <c r="E1006" s="8">
        <f>YEAR(ufc_fights[[#This Row],[date]])-ufc_fights[[#This Row],[r_year]]</f>
        <v>33</v>
      </c>
      <c r="F1006" s="8">
        <f>YEAR(ufc_fights[[#This Row],[date]])-ufc_fights[[#This Row],[b_year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2">
        <v>4.0509259259259258E-4</v>
      </c>
      <c r="T1006" s="2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t="s">
        <v>3910</v>
      </c>
      <c r="AG1006" s="2">
        <v>3.9351851851851852E-4</v>
      </c>
      <c r="AH1006" t="s">
        <v>3911</v>
      </c>
      <c r="AI1006">
        <v>3</v>
      </c>
      <c r="AJ1006" t="s">
        <v>3930</v>
      </c>
      <c r="AK1006" s="3">
        <v>42714</v>
      </c>
      <c r="AL1006" s="8">
        <f>YEAR(ufc_fights[[#This Row],[date]])</f>
        <v>2016</v>
      </c>
      <c r="AM1006" t="s">
        <v>4073</v>
      </c>
      <c r="AN1006">
        <v>65</v>
      </c>
      <c r="AO1006" t="s">
        <v>3914</v>
      </c>
      <c r="AP1006">
        <f>IF(ufc_fights[[#This Row],[winner]]="Red",ufc_fights[[#This Row],[r_fighter_id]],ufc_fights[[#This Row],[b_fighter_id]])</f>
        <v>523</v>
      </c>
      <c r="AQ1006" t="str">
        <f>_xlfn.XLOOKUP(ufc_fights[[#This Row],[winner_id]],ufc_fighters[id],ufc_fighters[fighter_name],"Neuvedeno",0,1)</f>
        <v>Donald Cerrone</v>
      </c>
    </row>
    <row r="1007" spans="1:43">
      <c r="A1007">
        <v>523</v>
      </c>
      <c r="B1007">
        <v>1227</v>
      </c>
      <c r="C1007">
        <f>_xlfn.XLOOKUP(ufc_fights[[#This Row],[r_fighter_id]],ufc_fighters[id],ufc_fighters[year],"Prázdné",0,1)</f>
        <v>1983</v>
      </c>
      <c r="D1007">
        <f>_xlfn.XLOOKUP(ufc_fights[[#This Row],[b_fighter_id]],ufc_fighters[id],ufc_fighters[year],"Prázdné",0,1)</f>
        <v>1983</v>
      </c>
      <c r="E1007" s="8">
        <f>YEAR(ufc_fights[[#This Row],[date]])-ufc_fights[[#This Row],[r_year]]</f>
        <v>29</v>
      </c>
      <c r="F1007" s="8">
        <f>YEAR(ufc_fights[[#This Row],[date]])-ufc_fights[[#This Row],[b_year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2.3148148148148147E-5</v>
      </c>
      <c r="T1007" s="2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t="s">
        <v>3910</v>
      </c>
      <c r="AG1007" s="2">
        <v>8.7962962962962962E-4</v>
      </c>
      <c r="AH1007" t="s">
        <v>3911</v>
      </c>
      <c r="AI1007">
        <v>3</v>
      </c>
      <c r="AJ1007" t="s">
        <v>3985</v>
      </c>
      <c r="AK1007" s="3">
        <v>41132</v>
      </c>
      <c r="AL1007" s="8">
        <f>YEAR(ufc_fights[[#This Row],[date]])</f>
        <v>2012</v>
      </c>
      <c r="AM1007" t="s">
        <v>3982</v>
      </c>
      <c r="AN1007">
        <v>74</v>
      </c>
      <c r="AO1007" t="s">
        <v>3914</v>
      </c>
      <c r="AP1007">
        <f>IF(ufc_fights[[#This Row],[winner]]="Red",ufc_fights[[#This Row],[r_fighter_id]],ufc_fights[[#This Row],[b_fighter_id]])</f>
        <v>523</v>
      </c>
      <c r="AQ1007" t="str">
        <f>_xlfn.XLOOKUP(ufc_fights[[#This Row],[winner_id]],ufc_fighters[id],ufc_fighters[fighter_name],"Neuvedeno",0,1)</f>
        <v>Donald Cerrone</v>
      </c>
    </row>
    <row r="1008" spans="1:43">
      <c r="A1008">
        <v>523</v>
      </c>
      <c r="B1008">
        <v>2515</v>
      </c>
      <c r="C1008">
        <f>_xlfn.XLOOKUP(ufc_fights[[#This Row],[r_fighter_id]],ufc_fighters[id],ufc_fighters[year],"Prázdné",0,1)</f>
        <v>1983</v>
      </c>
      <c r="D1008">
        <f>_xlfn.XLOOKUP(ufc_fights[[#This Row],[b_fighter_id]],ufc_fighters[id],ufc_fighters[year],"Prázdné",0,1)</f>
        <v>1991</v>
      </c>
      <c r="E1008" s="8">
        <f>YEAR(ufc_fights[[#This Row],[date]])-ufc_fights[[#This Row],[r_year]]</f>
        <v>35</v>
      </c>
      <c r="F1008" s="8">
        <f>YEAR(ufc_fights[[#This Row],[date]])-ufc_fights[[#This Row],[b_year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2">
        <v>4.6296296296296298E-4</v>
      </c>
      <c r="T1008" s="2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t="s">
        <v>3938</v>
      </c>
      <c r="AG1008" s="2">
        <v>3.3101851851851851E-3</v>
      </c>
      <c r="AH1008" t="s">
        <v>3911</v>
      </c>
      <c r="AI1008">
        <v>3</v>
      </c>
      <c r="AJ1008" t="s">
        <v>3943</v>
      </c>
      <c r="AK1008" s="3">
        <v>43414</v>
      </c>
      <c r="AL1008" s="8">
        <f>YEAR(ufc_fights[[#This Row],[date]])</f>
        <v>2018</v>
      </c>
      <c r="AM1008" t="s">
        <v>4073</v>
      </c>
      <c r="AN1008">
        <v>74</v>
      </c>
      <c r="AO1008" t="s">
        <v>3914</v>
      </c>
      <c r="AP1008">
        <f>IF(ufc_fights[[#This Row],[winner]]="Red",ufc_fights[[#This Row],[r_fighter_id]],ufc_fights[[#This Row],[b_fighter_id]])</f>
        <v>523</v>
      </c>
      <c r="AQ1008" t="str">
        <f>_xlfn.XLOOKUP(ufc_fights[[#This Row],[winner_id]],ufc_fighters[id],ufc_fighters[fighter_name],"Neuvedeno",0,1)</f>
        <v>Donald Cerrone</v>
      </c>
    </row>
    <row r="1009" spans="1:43">
      <c r="A1009">
        <v>2720</v>
      </c>
      <c r="B1009">
        <v>523</v>
      </c>
      <c r="C1009">
        <f>_xlfn.XLOOKUP(ufc_fights[[#This Row],[r_fighter_id]],ufc_fighters[id],ufc_fighters[year],"Prázdné",0,1)</f>
        <v>1982</v>
      </c>
      <c r="D1009">
        <f>_xlfn.XLOOKUP(ufc_fights[[#This Row],[b_fighter_id]],ufc_fighters[id],ufc_fighters[year],"Prázdné",0,1)</f>
        <v>1983</v>
      </c>
      <c r="E1009" s="8">
        <f>YEAR(ufc_fights[[#This Row],[date]])-ufc_fights[[#This Row],[r_year]]</f>
        <v>29</v>
      </c>
      <c r="F1009" s="8">
        <f>YEAR(ufc_fights[[#This Row],[date]])-ufc_fights[[#This Row],[b_year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2">
        <v>6.4814814814814813E-4</v>
      </c>
      <c r="T1009" s="2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15</v>
      </c>
      <c r="AK1009" s="3">
        <v>40705</v>
      </c>
      <c r="AL1009" s="8">
        <f>YEAR(ufc_fights[[#This Row],[date]])</f>
        <v>2011</v>
      </c>
      <c r="AM1009" t="s">
        <v>3982</v>
      </c>
      <c r="AN1009">
        <v>80</v>
      </c>
      <c r="AO1009" t="s">
        <v>3919</v>
      </c>
      <c r="AP1009">
        <f>IF(ufc_fights[[#This Row],[winner]]="Red",ufc_fights[[#This Row],[r_fighter_id]],ufc_fights[[#This Row],[b_fighter_id]])</f>
        <v>523</v>
      </c>
      <c r="AQ1009" t="str">
        <f>_xlfn.XLOOKUP(ufc_fights[[#This Row],[winner_id]],ufc_fighters[id],ufc_fighters[fighter_name],"Neuvedeno",0,1)</f>
        <v>Donald Cerrone</v>
      </c>
    </row>
    <row r="1010" spans="1:43">
      <c r="A1010">
        <v>523</v>
      </c>
      <c r="B1010">
        <v>2376</v>
      </c>
      <c r="C1010">
        <f>_xlfn.XLOOKUP(ufc_fights[[#This Row],[r_fighter_id]],ufc_fighters[id],ufc_fighters[year],"Prázdné",0,1)</f>
        <v>1983</v>
      </c>
      <c r="D1010">
        <f>_xlfn.XLOOKUP(ufc_fights[[#This Row],[b_fighter_id]],ufc_fighters[id],ufc_fighters[year],"Prázdné",0,1)</f>
        <v>1989</v>
      </c>
      <c r="E1010" s="8">
        <f>YEAR(ufc_fights[[#This Row],[date]])-ufc_fights[[#This Row],[r_year]]</f>
        <v>28</v>
      </c>
      <c r="F1010" s="8">
        <f>YEAR(ufc_fights[[#This Row],[date]])-ufc_fights[[#This Row],[b_year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2">
        <v>1.3888888888888889E-4</v>
      </c>
      <c r="T1010" s="2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t="s">
        <v>3910</v>
      </c>
      <c r="AG1010" s="2">
        <v>2.0949074074074073E-3</v>
      </c>
      <c r="AH1010" t="s">
        <v>3911</v>
      </c>
      <c r="AI1010">
        <v>3</v>
      </c>
      <c r="AJ1010" t="s">
        <v>3944</v>
      </c>
      <c r="AK1010" s="3">
        <v>40769</v>
      </c>
      <c r="AL1010" s="8">
        <f>YEAR(ufc_fights[[#This Row],[date]])</f>
        <v>2011</v>
      </c>
      <c r="AM1010" t="s">
        <v>3982</v>
      </c>
      <c r="AN1010">
        <v>107</v>
      </c>
      <c r="AO1010" t="s">
        <v>3914</v>
      </c>
      <c r="AP1010">
        <f>IF(ufc_fights[[#This Row],[winner]]="Red",ufc_fights[[#This Row],[r_fighter_id]],ufc_fights[[#This Row],[b_fighter_id]])</f>
        <v>523</v>
      </c>
      <c r="AQ1010" t="str">
        <f>_xlfn.XLOOKUP(ufc_fights[[#This Row],[winner_id]],ufc_fighters[id],ufc_fighters[fighter_name],"Neuvedeno",0,1)</f>
        <v>Donald Cerrone</v>
      </c>
    </row>
    <row r="1011" spans="1:43">
      <c r="A1011">
        <v>770</v>
      </c>
      <c r="B1011">
        <v>523</v>
      </c>
      <c r="C1011">
        <f>_xlfn.XLOOKUP(ufc_fights[[#This Row],[r_fighter_id]],ufc_fighters[id],ufc_fighters[year],"Prázdné",0,1)</f>
        <v>1985</v>
      </c>
      <c r="D1011">
        <f>_xlfn.XLOOKUP(ufc_fights[[#This Row],[b_fighter_id]],ufc_fighters[id],ufc_fighters[year],"Prázdné",0,1)</f>
        <v>1983</v>
      </c>
      <c r="E1011" s="8">
        <f>YEAR(ufc_fights[[#This Row],[date]])-ufc_fights[[#This Row],[r_year]]</f>
        <v>26</v>
      </c>
      <c r="F1011" s="8">
        <f>YEAR(ufc_fights[[#This Row],[date]])-ufc_fights[[#This Row],[b_year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7.407407407407407E-4</v>
      </c>
      <c r="T1011" s="2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15</v>
      </c>
      <c r="AK1011" s="3">
        <v>40907</v>
      </c>
      <c r="AL1011" s="8">
        <f>YEAR(ufc_fights[[#This Row],[date]])</f>
        <v>2011</v>
      </c>
      <c r="AM1011" t="s">
        <v>3982</v>
      </c>
      <c r="AN1011">
        <v>1</v>
      </c>
      <c r="AO1011" t="s">
        <v>3914</v>
      </c>
      <c r="AP1011">
        <f>IF(ufc_fights[[#This Row],[winner]]="Red",ufc_fights[[#This Row],[r_fighter_id]],ufc_fights[[#This Row],[b_fighter_id]])</f>
        <v>770</v>
      </c>
      <c r="AQ1011" t="str">
        <f>_xlfn.XLOOKUP(ufc_fights[[#This Row],[winner_id]],ufc_fighters[id],ufc_fighters[fighter_name],"Neuvedeno",0,1)</f>
        <v>Nate Diaz</v>
      </c>
    </row>
    <row r="1012" spans="1:43">
      <c r="A1012">
        <v>2041</v>
      </c>
      <c r="B1012">
        <v>770</v>
      </c>
      <c r="C1012">
        <f>_xlfn.XLOOKUP(ufc_fights[[#This Row],[r_fighter_id]],ufc_fighters[id],ufc_fighters[year],"Prázdné",0,1)</f>
        <v>1988</v>
      </c>
      <c r="D1012">
        <f>_xlfn.XLOOKUP(ufc_fights[[#This Row],[b_fighter_id]],ufc_fighters[id],ufc_fighters[year],"Prázdné",0,1)</f>
        <v>1985</v>
      </c>
      <c r="E1012" s="8">
        <f>YEAR(ufc_fights[[#This Row],[date]])-ufc_fights[[#This Row],[r_year]]</f>
        <v>28</v>
      </c>
      <c r="F1012" s="8">
        <f>YEAR(ufc_fights[[#This Row],[date]])-ufc_fights[[#This Row],[b_year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2">
        <v>4.5138888888888887E-4</v>
      </c>
      <c r="T1012" s="2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t="s">
        <v>3938</v>
      </c>
      <c r="AG1012" s="2">
        <v>2.9166666666666668E-3</v>
      </c>
      <c r="AH1012" t="s">
        <v>3932</v>
      </c>
      <c r="AI1012">
        <v>5</v>
      </c>
      <c r="AJ1012" t="s">
        <v>3915</v>
      </c>
      <c r="AK1012" s="3">
        <v>42434</v>
      </c>
      <c r="AL1012" s="8">
        <f>YEAR(ufc_fights[[#This Row],[date]])</f>
        <v>2016</v>
      </c>
      <c r="AM1012" t="s">
        <v>4073</v>
      </c>
      <c r="AN1012">
        <v>1</v>
      </c>
      <c r="AO1012" t="s">
        <v>3919</v>
      </c>
      <c r="AP1012">
        <f>IF(ufc_fights[[#This Row],[winner]]="Red",ufc_fights[[#This Row],[r_fighter_id]],ufc_fights[[#This Row],[b_fighter_id]])</f>
        <v>770</v>
      </c>
      <c r="AQ1012" t="str">
        <f>_xlfn.XLOOKUP(ufc_fights[[#This Row],[winner_id]],ufc_fighters[id],ufc_fighters[fighter_name],"Neuvedeno",0,1)</f>
        <v>Nate Diaz</v>
      </c>
    </row>
    <row r="1013" spans="1:43">
      <c r="A1013">
        <v>2016</v>
      </c>
      <c r="B1013">
        <v>770</v>
      </c>
      <c r="C1013">
        <f>_xlfn.XLOOKUP(ufc_fights[[#This Row],[r_fighter_id]],ufc_fighters[id],ufc_fighters[year],"Prázdné",0,1)</f>
        <v>1979</v>
      </c>
      <c r="D1013">
        <f>_xlfn.XLOOKUP(ufc_fights[[#This Row],[b_fighter_id]],ufc_fighters[id],ufc_fighters[year],"Prázdné",0,1)</f>
        <v>1985</v>
      </c>
      <c r="E1013" s="8">
        <f>YEAR(ufc_fights[[#This Row],[date]])-ufc_fights[[#This Row],[r_year]]</f>
        <v>34</v>
      </c>
      <c r="F1013" s="8">
        <f>YEAR(ufc_fights[[#This Row],[date]])-ufc_fights[[#This Row],[b_year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2">
        <v>5.6712962962962967E-4</v>
      </c>
      <c r="T1013" s="2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t="s">
        <v>3910</v>
      </c>
      <c r="AG1013" s="2">
        <v>1.8287037037037037E-3</v>
      </c>
      <c r="AH1013" t="s">
        <v>3911</v>
      </c>
      <c r="AI1013">
        <v>3</v>
      </c>
      <c r="AJ1013" t="s">
        <v>3956</v>
      </c>
      <c r="AK1013" s="3">
        <v>41608</v>
      </c>
      <c r="AL1013" s="8">
        <f>YEAR(ufc_fights[[#This Row],[date]])</f>
        <v>2013</v>
      </c>
      <c r="AM1013" t="s">
        <v>3982</v>
      </c>
      <c r="AN1013">
        <v>1</v>
      </c>
      <c r="AO1013" t="s">
        <v>3919</v>
      </c>
      <c r="AP1013">
        <f>IF(ufc_fights[[#This Row],[winner]]="Red",ufc_fights[[#This Row],[r_fighter_id]],ufc_fights[[#This Row],[b_fighter_id]])</f>
        <v>770</v>
      </c>
      <c r="AQ1013" t="str">
        <f>_xlfn.XLOOKUP(ufc_fights[[#This Row],[winner_id]],ufc_fighters[id],ufc_fighters[fighter_name],"Neuvedeno",0,1)</f>
        <v>Nate Diaz</v>
      </c>
    </row>
    <row r="1014" spans="1:43">
      <c r="A1014">
        <v>770</v>
      </c>
      <c r="B1014">
        <v>154</v>
      </c>
      <c r="C1014">
        <f>_xlfn.XLOOKUP(ufc_fights[[#This Row],[r_fighter_id]],ufc_fighters[id],ufc_fighters[year],"Prázdné",0,1)</f>
        <v>1985</v>
      </c>
      <c r="D1014">
        <f>_xlfn.XLOOKUP(ufc_fights[[#This Row],[b_fighter_id]],ufc_fighters[id],ufc_fighters[year],"Prázdné",0,1)</f>
        <v>1981</v>
      </c>
      <c r="E1014" s="8">
        <f>YEAR(ufc_fights[[#This Row],[date]])-ufc_fights[[#This Row],[r_year]]</f>
        <v>22</v>
      </c>
      <c r="F1014" s="8">
        <f>YEAR(ufc_fights[[#This Row],[date]])-ufc_fights[[#This Row],[b_year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2">
        <v>1.0763888888888889E-3</v>
      </c>
      <c r="T1014" s="2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t="s">
        <v>3938</v>
      </c>
      <c r="AG1014" s="2">
        <v>2.8935185185185184E-3</v>
      </c>
      <c r="AH1014" t="s">
        <v>3911</v>
      </c>
      <c r="AI1014">
        <v>3</v>
      </c>
      <c r="AJ1014" t="s">
        <v>3978</v>
      </c>
      <c r="AK1014" s="3">
        <v>39344</v>
      </c>
      <c r="AL1014" s="8">
        <f>YEAR(ufc_fights[[#This Row],[date]])</f>
        <v>2007</v>
      </c>
      <c r="AM1014" t="s">
        <v>3982</v>
      </c>
      <c r="AN1014">
        <v>1</v>
      </c>
      <c r="AO1014" t="s">
        <v>3914</v>
      </c>
      <c r="AP1014">
        <f>IF(ufc_fights[[#This Row],[winner]]="Red",ufc_fights[[#This Row],[r_fighter_id]],ufc_fights[[#This Row],[b_fighter_id]])</f>
        <v>770</v>
      </c>
      <c r="AQ1014" t="str">
        <f>_xlfn.XLOOKUP(ufc_fights[[#This Row],[winner_id]],ufc_fighters[id],ufc_fighters[fighter_name],"Neuvedeno",0,1)</f>
        <v>Nate Diaz</v>
      </c>
    </row>
    <row r="1015" spans="1:43">
      <c r="A1015">
        <v>770</v>
      </c>
      <c r="B1015">
        <v>2718</v>
      </c>
      <c r="C1015">
        <f>_xlfn.XLOOKUP(ufc_fights[[#This Row],[r_fighter_id]],ufc_fighters[id],ufc_fighters[year],"Prázdné",0,1)</f>
        <v>1985</v>
      </c>
      <c r="D1015">
        <f>_xlfn.XLOOKUP(ufc_fights[[#This Row],[b_fighter_id]],ufc_fighters[id],ufc_fighters[year],"Prázdné",0,1)</f>
        <v>1982</v>
      </c>
      <c r="E1015" s="8">
        <f>YEAR(ufc_fights[[#This Row],[date]])-ufc_fights[[#This Row],[r_year]]</f>
        <v>23</v>
      </c>
      <c r="F1015" s="8">
        <f>YEAR(ufc_fights[[#This Row],[date]])-ufc_fights[[#This Row],[b_year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2">
        <v>1.7476851851851852E-3</v>
      </c>
      <c r="T1015" s="2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t="s">
        <v>3938</v>
      </c>
      <c r="AG1015" s="2">
        <v>2.5347222222222221E-3</v>
      </c>
      <c r="AH1015" t="s">
        <v>3911</v>
      </c>
      <c r="AI1015">
        <v>3</v>
      </c>
      <c r="AJ1015" t="s">
        <v>3978</v>
      </c>
      <c r="AK1015" s="3">
        <v>39470</v>
      </c>
      <c r="AL1015" s="8">
        <f>YEAR(ufc_fights[[#This Row],[date]])</f>
        <v>2008</v>
      </c>
      <c r="AM1015" t="s">
        <v>3982</v>
      </c>
      <c r="AN1015">
        <v>1</v>
      </c>
      <c r="AO1015" t="s">
        <v>3914</v>
      </c>
      <c r="AP1015">
        <f>IF(ufc_fights[[#This Row],[winner]]="Red",ufc_fights[[#This Row],[r_fighter_id]],ufc_fights[[#This Row],[b_fighter_id]])</f>
        <v>770</v>
      </c>
      <c r="AQ1015" t="str">
        <f>_xlfn.XLOOKUP(ufc_fights[[#This Row],[winner_id]],ufc_fighters[id],ufc_fighters[fighter_name],"Neuvedeno",0,1)</f>
        <v>Nate Diaz</v>
      </c>
    </row>
    <row r="1016" spans="1:43">
      <c r="A1016">
        <v>770</v>
      </c>
      <c r="B1016">
        <v>1955</v>
      </c>
      <c r="C1016">
        <f>_xlfn.XLOOKUP(ufc_fights[[#This Row],[r_fighter_id]],ufc_fighters[id],ufc_fighters[year],"Prázdné",0,1)</f>
        <v>1985</v>
      </c>
      <c r="D1016">
        <f>_xlfn.XLOOKUP(ufc_fights[[#This Row],[b_fighter_id]],ufc_fighters[id],ufc_fighters[year],"Prázdné",0,1)</f>
        <v>1982</v>
      </c>
      <c r="E1016" s="8">
        <f>YEAR(ufc_fights[[#This Row],[date]])-ufc_fights[[#This Row],[r_year]]</f>
        <v>25</v>
      </c>
      <c r="F1016" s="8">
        <f>YEAR(ufc_fights[[#This Row],[date]])-ufc_fights[[#This Row],[b_year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2">
        <v>8.564814814814815E-4</v>
      </c>
      <c r="T1016" s="2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t="s">
        <v>3910</v>
      </c>
      <c r="AG1016" s="2">
        <v>1.9328703703703704E-3</v>
      </c>
      <c r="AH1016" t="s">
        <v>3911</v>
      </c>
      <c r="AI1016">
        <v>3</v>
      </c>
      <c r="AJ1016" t="s">
        <v>3943</v>
      </c>
      <c r="AK1016" s="3">
        <v>40264</v>
      </c>
      <c r="AL1016" s="8">
        <f>YEAR(ufc_fights[[#This Row],[date]])</f>
        <v>2010</v>
      </c>
      <c r="AM1016" t="s">
        <v>4073</v>
      </c>
      <c r="AN1016">
        <v>9</v>
      </c>
      <c r="AO1016" t="s">
        <v>3914</v>
      </c>
      <c r="AP1016">
        <f>IF(ufc_fights[[#This Row],[winner]]="Red",ufc_fights[[#This Row],[r_fighter_id]],ufc_fights[[#This Row],[b_fighter_id]])</f>
        <v>770</v>
      </c>
      <c r="AQ1016" t="str">
        <f>_xlfn.XLOOKUP(ufc_fights[[#This Row],[winner_id]],ufc_fighters[id],ufc_fighters[fighter_name],"Neuvedeno",0,1)</f>
        <v>Nate Diaz</v>
      </c>
    </row>
    <row r="1017" spans="1:43">
      <c r="A1017">
        <v>770</v>
      </c>
      <c r="B1017">
        <v>1227</v>
      </c>
      <c r="C1017">
        <f>_xlfn.XLOOKUP(ufc_fights[[#This Row],[r_fighter_id]],ufc_fighters[id],ufc_fighters[year],"Prázdné",0,1)</f>
        <v>1985</v>
      </c>
      <c r="D1017">
        <f>_xlfn.XLOOKUP(ufc_fights[[#This Row],[b_fighter_id]],ufc_fighters[id],ufc_fighters[year],"Prázdné",0,1)</f>
        <v>1983</v>
      </c>
      <c r="E1017" s="8">
        <f>YEAR(ufc_fights[[#This Row],[date]])-ufc_fights[[#This Row],[r_year]]</f>
        <v>24</v>
      </c>
      <c r="F1017" s="8">
        <f>YEAR(ufc_fights[[#This Row],[date]])-ufc_fights[[#This Row],[b_year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2">
        <v>9.6064814814814819E-4</v>
      </c>
      <c r="T1017" s="2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t="s">
        <v>3938</v>
      </c>
      <c r="AG1017" s="2">
        <v>1.5393518518518519E-3</v>
      </c>
      <c r="AH1017" t="s">
        <v>3911</v>
      </c>
      <c r="AI1017">
        <v>3</v>
      </c>
      <c r="AJ1017" t="s">
        <v>3915</v>
      </c>
      <c r="AK1017" s="3">
        <v>40072</v>
      </c>
      <c r="AL1017" s="8">
        <f>YEAR(ufc_fights[[#This Row],[date]])</f>
        <v>2009</v>
      </c>
      <c r="AM1017" t="s">
        <v>3982</v>
      </c>
      <c r="AN1017">
        <v>35</v>
      </c>
      <c r="AO1017" t="s">
        <v>3914</v>
      </c>
      <c r="AP1017">
        <f>IF(ufc_fights[[#This Row],[winner]]="Red",ufc_fights[[#This Row],[r_fighter_id]],ufc_fights[[#This Row],[b_fighter_id]])</f>
        <v>770</v>
      </c>
      <c r="AQ1017" t="str">
        <f>_xlfn.XLOOKUP(ufc_fights[[#This Row],[winner_id]],ufc_fighters[id],ufc_fighters[fighter_name],"Neuvedeno",0,1)</f>
        <v>Nate Diaz</v>
      </c>
    </row>
    <row r="1018" spans="1:43">
      <c r="A1018">
        <v>770</v>
      </c>
      <c r="B1018">
        <v>2480</v>
      </c>
      <c r="C1018">
        <f>_xlfn.XLOOKUP(ufc_fights[[#This Row],[r_fighter_id]],ufc_fighters[id],ufc_fighters[year],"Prázdné",0,1)</f>
        <v>1985</v>
      </c>
      <c r="D1018">
        <f>_xlfn.XLOOKUP(ufc_fights[[#This Row],[b_fighter_id]],ufc_fighters[id],ufc_fighters[year],"Prázdné",0,1)</f>
        <v>1979</v>
      </c>
      <c r="E1018" s="8">
        <f>YEAR(ufc_fights[[#This Row],[date]])-ufc_fights[[#This Row],[r_year]]</f>
        <v>23</v>
      </c>
      <c r="F1018" s="8">
        <f>YEAR(ufc_fights[[#This Row],[date]])-ufc_fights[[#This Row],[b_year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2">
        <v>9.4907407407407408E-4</v>
      </c>
      <c r="T1018" s="2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t="s">
        <v>3938</v>
      </c>
      <c r="AG1018" s="2">
        <v>2.1527777777777778E-3</v>
      </c>
      <c r="AH1018" t="s">
        <v>3911</v>
      </c>
      <c r="AI1018">
        <v>3</v>
      </c>
      <c r="AJ1018" t="s">
        <v>3915</v>
      </c>
      <c r="AK1018" s="3">
        <v>39540</v>
      </c>
      <c r="AL1018" s="8">
        <f>YEAR(ufc_fights[[#This Row],[date]])</f>
        <v>2008</v>
      </c>
      <c r="AM1018" t="s">
        <v>3982</v>
      </c>
      <c r="AN1018">
        <v>38</v>
      </c>
      <c r="AO1018" t="s">
        <v>3914</v>
      </c>
      <c r="AP1018">
        <f>IF(ufc_fights[[#This Row],[winner]]="Red",ufc_fights[[#This Row],[r_fighter_id]],ufc_fights[[#This Row],[b_fighter_id]])</f>
        <v>770</v>
      </c>
      <c r="AQ1018" t="str">
        <f>_xlfn.XLOOKUP(ufc_fights[[#This Row],[winner_id]],ufc_fighters[id],ufc_fighters[fighter_name],"Neuvedeno",0,1)</f>
        <v>Nate Diaz</v>
      </c>
    </row>
    <row r="1019" spans="1:43">
      <c r="A1019">
        <v>1528</v>
      </c>
      <c r="B1019">
        <v>770</v>
      </c>
      <c r="C1019">
        <f>_xlfn.XLOOKUP(ufc_fights[[#This Row],[r_fighter_id]],ufc_fighters[id],ufc_fighters[year],"Prázdné",0,1)</f>
        <v>1986</v>
      </c>
      <c r="D1019">
        <f>_xlfn.XLOOKUP(ufc_fights[[#This Row],[b_fighter_id]],ufc_fighters[id],ufc_fighters[year],"Prázdné",0,1)</f>
        <v>1985</v>
      </c>
      <c r="E1019" s="8">
        <f>YEAR(ufc_fights[[#This Row],[date]])-ufc_fights[[#This Row],[r_year]]</f>
        <v>29</v>
      </c>
      <c r="F1019" s="8">
        <f>YEAR(ufc_fights[[#This Row],[date]])-ufc_fights[[#This Row],[b_year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2.199074074074074E-4</v>
      </c>
      <c r="T1019" s="2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35</v>
      </c>
      <c r="AK1019" s="3">
        <v>42357</v>
      </c>
      <c r="AL1019" s="8">
        <f>YEAR(ufc_fights[[#This Row],[date]])</f>
        <v>2015</v>
      </c>
      <c r="AM1019" t="s">
        <v>3982</v>
      </c>
      <c r="AN1019">
        <v>49</v>
      </c>
      <c r="AO1019" t="s">
        <v>3919</v>
      </c>
      <c r="AP1019">
        <f>IF(ufc_fights[[#This Row],[winner]]="Red",ufc_fights[[#This Row],[r_fighter_id]],ufc_fights[[#This Row],[b_fighter_id]])</f>
        <v>770</v>
      </c>
      <c r="AQ1019" t="str">
        <f>_xlfn.XLOOKUP(ufc_fights[[#This Row],[winner_id]],ufc_fighters[id],ufc_fighters[fighter_name],"Neuvedeno",0,1)</f>
        <v>Nate Diaz</v>
      </c>
    </row>
    <row r="1020" spans="1:43">
      <c r="A1020">
        <v>770</v>
      </c>
      <c r="B1020">
        <v>706</v>
      </c>
      <c r="C1020">
        <f>_xlfn.XLOOKUP(ufc_fights[[#This Row],[r_fighter_id]],ufc_fighters[id],ufc_fighters[year],"Prázdné",0,1)</f>
        <v>1985</v>
      </c>
      <c r="D1020">
        <f>_xlfn.XLOOKUP(ufc_fights[[#This Row],[b_fighter_id]],ufc_fighters[id],ufc_fighters[year],"Prázdné",0,1)</f>
        <v>1973</v>
      </c>
      <c r="E1020" s="8">
        <f>YEAR(ufc_fights[[#This Row],[date]])-ufc_fights[[#This Row],[r_year]]</f>
        <v>25</v>
      </c>
      <c r="F1020" s="8">
        <f>YEAR(ufc_fights[[#This Row],[date]])-ufc_fights[[#This Row],[b_year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2">
        <v>1.6666666666666668E-3</v>
      </c>
      <c r="T1020" s="2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t="s">
        <v>3938</v>
      </c>
      <c r="AG1020" s="2">
        <v>2.8009259259259259E-3</v>
      </c>
      <c r="AH1020" t="s">
        <v>3911</v>
      </c>
      <c r="AI1020">
        <v>3</v>
      </c>
      <c r="AJ1020" t="s">
        <v>3956</v>
      </c>
      <c r="AK1020" s="3">
        <v>40418</v>
      </c>
      <c r="AL1020" s="8">
        <f>YEAR(ufc_fights[[#This Row],[date]])</f>
        <v>2010</v>
      </c>
      <c r="AM1020" t="s">
        <v>4073</v>
      </c>
      <c r="AN1020">
        <v>61</v>
      </c>
      <c r="AO1020" t="s">
        <v>3914</v>
      </c>
      <c r="AP1020">
        <f>IF(ufc_fights[[#This Row],[winner]]="Red",ufc_fights[[#This Row],[r_fighter_id]],ufc_fights[[#This Row],[b_fighter_id]])</f>
        <v>770</v>
      </c>
      <c r="AQ1020" t="str">
        <f>_xlfn.XLOOKUP(ufc_fights[[#This Row],[winner_id]],ufc_fighters[id],ufc_fighters[fighter_name],"Neuvedeno",0,1)</f>
        <v>Nate Diaz</v>
      </c>
    </row>
    <row r="1021" spans="1:43">
      <c r="A1021">
        <v>2520</v>
      </c>
      <c r="B1021">
        <v>770</v>
      </c>
      <c r="C1021">
        <f>_xlfn.XLOOKUP(ufc_fights[[#This Row],[r_fighter_id]],ufc_fighters[id],ufc_fighters[year],"Prázdné",0,1)</f>
        <v>1987</v>
      </c>
      <c r="D1021">
        <f>_xlfn.XLOOKUP(ufc_fights[[#This Row],[b_fighter_id]],ufc_fighters[id],ufc_fighters[year],"Prázdné",0,1)</f>
        <v>1985</v>
      </c>
      <c r="E1021" s="8">
        <f>YEAR(ufc_fights[[#This Row],[date]])-ufc_fights[[#This Row],[r_year]]</f>
        <v>32</v>
      </c>
      <c r="F1021" s="8">
        <f>YEAR(ufc_fights[[#This Row],[date]])-ufc_fights[[#This Row],[b_year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2">
        <v>1.261574074074074E-3</v>
      </c>
      <c r="T1021" s="2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37</v>
      </c>
      <c r="AK1021" s="3">
        <v>43694</v>
      </c>
      <c r="AL1021" s="8">
        <f>YEAR(ufc_fights[[#This Row],[date]])</f>
        <v>2019</v>
      </c>
      <c r="AM1021" t="s">
        <v>4073</v>
      </c>
      <c r="AN1021">
        <v>63</v>
      </c>
      <c r="AO1021" t="s">
        <v>3919</v>
      </c>
      <c r="AP1021">
        <f>IF(ufc_fights[[#This Row],[winner]]="Red",ufc_fights[[#This Row],[r_fighter_id]],ufc_fights[[#This Row],[b_fighter_id]])</f>
        <v>770</v>
      </c>
      <c r="AQ1021" t="str">
        <f>_xlfn.XLOOKUP(ufc_fights[[#This Row],[winner_id]],ufc_fighters[id],ufc_fighters[fighter_name],"Neuvedeno",0,1)</f>
        <v>Nate Diaz</v>
      </c>
    </row>
    <row r="1022" spans="1:43">
      <c r="A1022">
        <v>770</v>
      </c>
      <c r="B1022">
        <v>1139</v>
      </c>
      <c r="C1022">
        <f>_xlfn.XLOOKUP(ufc_fights[[#This Row],[r_fighter_id]],ufc_fighters[id],ufc_fighters[year],"Prázdné",0,1)</f>
        <v>1985</v>
      </c>
      <c r="D1022">
        <f>_xlfn.XLOOKUP(ufc_fights[[#This Row],[b_fighter_id]],ufc_fighters[id],ufc_fighters[year],"Prázdné",0,1)</f>
        <v>1978</v>
      </c>
      <c r="E1022" s="8">
        <f>YEAR(ufc_fights[[#This Row],[date]])-ufc_fights[[#This Row],[r_year]]</f>
        <v>26</v>
      </c>
      <c r="F1022" s="8">
        <f>YEAR(ufc_fights[[#This Row],[date]])-ufc_fights[[#This Row],[b_year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2">
        <v>2.6620370370370372E-4</v>
      </c>
      <c r="T1022" s="2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t="s">
        <v>3938</v>
      </c>
      <c r="AG1022" s="2">
        <v>3.0902777777777777E-3</v>
      </c>
      <c r="AH1022" t="s">
        <v>3911</v>
      </c>
      <c r="AI1022">
        <v>3</v>
      </c>
      <c r="AJ1022" t="s">
        <v>3944</v>
      </c>
      <c r="AK1022" s="3">
        <v>40810</v>
      </c>
      <c r="AL1022" s="8">
        <f>YEAR(ufc_fights[[#This Row],[date]])</f>
        <v>2011</v>
      </c>
      <c r="AM1022" t="s">
        <v>3982</v>
      </c>
      <c r="AN1022">
        <v>74</v>
      </c>
      <c r="AO1022" t="s">
        <v>3914</v>
      </c>
      <c r="AP1022">
        <f>IF(ufc_fights[[#This Row],[winner]]="Red",ufc_fights[[#This Row],[r_fighter_id]],ufc_fights[[#This Row],[b_fighter_id]])</f>
        <v>770</v>
      </c>
      <c r="AQ1022" t="str">
        <f>_xlfn.XLOOKUP(ufc_fights[[#This Row],[winner_id]],ufc_fighters[id],ufc_fighters[fighter_name],"Neuvedeno",0,1)</f>
        <v>Nate Diaz</v>
      </c>
    </row>
    <row r="1023" spans="1:43">
      <c r="A1023">
        <v>770</v>
      </c>
      <c r="B1023">
        <v>2113</v>
      </c>
      <c r="C1023">
        <f>_xlfn.XLOOKUP(ufc_fights[[#This Row],[r_fighter_id]],ufc_fighters[id],ufc_fighters[year],"Prázdné",0,1)</f>
        <v>1985</v>
      </c>
      <c r="D1023">
        <f>_xlfn.XLOOKUP(ufc_fights[[#This Row],[b_fighter_id]],ufc_fighters[id],ufc_fighters[year],"Prázdné",0,1)</f>
        <v>1983</v>
      </c>
      <c r="E1023" s="8">
        <f>YEAR(ufc_fights[[#This Row],[date]])-ufc_fights[[#This Row],[r_year]]</f>
        <v>27</v>
      </c>
      <c r="F1023" s="8">
        <f>YEAR(ufc_fights[[#This Row],[date]])-ufc_fights[[#This Row],[b_year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2">
        <v>1.8171296296296297E-3</v>
      </c>
      <c r="T1023" s="2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t="s">
        <v>3938</v>
      </c>
      <c r="AG1023" s="2">
        <v>2.8819444444444444E-3</v>
      </c>
      <c r="AH1023" t="s">
        <v>3932</v>
      </c>
      <c r="AI1023">
        <v>5</v>
      </c>
      <c r="AJ1023" t="s">
        <v>3943</v>
      </c>
      <c r="AK1023" s="3">
        <v>41034</v>
      </c>
      <c r="AL1023" s="8">
        <f>YEAR(ufc_fights[[#This Row],[date]])</f>
        <v>2012</v>
      </c>
      <c r="AM1023" t="s">
        <v>3982</v>
      </c>
      <c r="AN1023">
        <v>130</v>
      </c>
      <c r="AO1023" t="s">
        <v>3914</v>
      </c>
      <c r="AP1023">
        <f>IF(ufc_fights[[#This Row],[winner]]="Red",ufc_fights[[#This Row],[r_fighter_id]],ufc_fights[[#This Row],[b_fighter_id]])</f>
        <v>770</v>
      </c>
      <c r="AQ1023" t="str">
        <f>_xlfn.XLOOKUP(ufc_fights[[#This Row],[winner_id]],ufc_fighters[id],ufc_fighters[fighter_name],"Neuvedeno",0,1)</f>
        <v>Nate Diaz</v>
      </c>
    </row>
    <row r="1024" spans="1:43">
      <c r="A1024">
        <v>770</v>
      </c>
      <c r="B1024">
        <v>2290</v>
      </c>
      <c r="C1024">
        <f>_xlfn.XLOOKUP(ufc_fights[[#This Row],[r_fighter_id]],ufc_fighters[id],ufc_fighters[year],"Prázdné",0,1)</f>
        <v>1985</v>
      </c>
      <c r="D1024">
        <f>_xlfn.XLOOKUP(ufc_fights[[#This Row],[b_fighter_id]],ufc_fighters[id],ufc_fighters[year],"Prázdné",0,1)</f>
        <v>1983</v>
      </c>
      <c r="E1024" s="8">
        <f>YEAR(ufc_fights[[#This Row],[date]])-ufc_fights[[#This Row],[r_year]]</f>
        <v>23</v>
      </c>
      <c r="F1024" s="8">
        <f>YEAR(ufc_fights[[#This Row],[date]])-ufc_fights[[#This Row],[b_year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2">
        <v>5.1967592592592595E-3</v>
      </c>
      <c r="T1024" s="2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t="s">
        <v>3925</v>
      </c>
      <c r="AG1024" s="2">
        <v>3.472222222222222E-3</v>
      </c>
      <c r="AH1024" t="s">
        <v>3911</v>
      </c>
      <c r="AI1024">
        <v>3</v>
      </c>
      <c r="AJ1024" t="s">
        <v>3985</v>
      </c>
      <c r="AK1024" s="3">
        <v>39708</v>
      </c>
      <c r="AL1024" s="8">
        <f>YEAR(ufc_fights[[#This Row],[date]])</f>
        <v>2008</v>
      </c>
      <c r="AM1024" t="s">
        <v>3982</v>
      </c>
      <c r="AN1024">
        <v>137</v>
      </c>
      <c r="AO1024" t="s">
        <v>3914</v>
      </c>
      <c r="AP1024">
        <f>IF(ufc_fights[[#This Row],[winner]]="Red",ufc_fights[[#This Row],[r_fighter_id]],ufc_fights[[#This Row],[b_fighter_id]])</f>
        <v>770</v>
      </c>
      <c r="AQ1024" t="str">
        <f>_xlfn.XLOOKUP(ufc_fights[[#This Row],[winner_id]],ufc_fighters[id],ufc_fighters[fighter_name],"Neuvedeno",0,1)</f>
        <v>Nate Diaz</v>
      </c>
    </row>
    <row r="1025" spans="1:43">
      <c r="A1025">
        <v>2223</v>
      </c>
      <c r="B1025">
        <v>2696</v>
      </c>
      <c r="C1025">
        <f>_xlfn.XLOOKUP(ufc_fights[[#This Row],[r_fighter_id]],ufc_fighters[id],ufc_fighters[year],"Prázdné",0,1)</f>
        <v>1986</v>
      </c>
      <c r="D1025">
        <f>_xlfn.XLOOKUP(ufc_fights[[#This Row],[b_fighter_id]],ufc_fighters[id],ufc_fighters[year],"Prázdné",0,1)</f>
        <v>1989</v>
      </c>
      <c r="E1025" s="8">
        <f>YEAR(ufc_fights[[#This Row],[date]])-ufc_fights[[#This Row],[r_year]]</f>
        <v>35</v>
      </c>
      <c r="F1025" s="8">
        <f>YEAR(ufc_fights[[#This Row],[date]])-ufc_fights[[#This Row],[b_year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2">
        <v>3.4722222222222222E-5</v>
      </c>
      <c r="T1025" s="2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15</v>
      </c>
      <c r="AK1025" s="3">
        <v>44254</v>
      </c>
      <c r="AL1025" s="8">
        <f>YEAR(ufc_fights[[#This Row],[date]])</f>
        <v>2021</v>
      </c>
      <c r="AM1025" t="s">
        <v>4029</v>
      </c>
      <c r="AN1025">
        <v>1</v>
      </c>
      <c r="AO1025" t="s">
        <v>3914</v>
      </c>
      <c r="AP1025">
        <f>IF(ufc_fights[[#This Row],[winner]]="Red",ufc_fights[[#This Row],[r_fighter_id]],ufc_fights[[#This Row],[b_fighter_id]])</f>
        <v>2223</v>
      </c>
      <c r="AQ1025" t="str">
        <f>_xlfn.XLOOKUP(ufc_fights[[#This Row],[winner_id]],ufc_fighters[id],ufc_fighters[fighter_name],"Neuvedeno",0,1)</f>
        <v>Pedro Munhoz</v>
      </c>
    </row>
    <row r="1026" spans="1:43">
      <c r="A1026">
        <v>2223</v>
      </c>
      <c r="B1026">
        <v>474</v>
      </c>
      <c r="C1026">
        <f>_xlfn.XLOOKUP(ufc_fights[[#This Row],[r_fighter_id]],ufc_fighters[id],ufc_fighters[year],"Prázdné",0,1)</f>
        <v>1986</v>
      </c>
      <c r="D1026">
        <f>_xlfn.XLOOKUP(ufc_fights[[#This Row],[b_fighter_id]],ufc_fighters[id],ufc_fighters[year],"Prázdné",0,1)</f>
        <v>1984</v>
      </c>
      <c r="E1026" s="8">
        <f>YEAR(ufc_fights[[#This Row],[date]])-ufc_fights[[#This Row],[r_year]]</f>
        <v>32</v>
      </c>
      <c r="F1026" s="8">
        <f>YEAR(ufc_fights[[#This Row],[date]])-ufc_fights[[#This Row],[b_year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2">
        <v>2.3148148148148147E-5</v>
      </c>
      <c r="T1026" s="2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t="s">
        <v>3910</v>
      </c>
      <c r="AG1026" s="2">
        <v>1.8402777777777777E-3</v>
      </c>
      <c r="AH1026" t="s">
        <v>3911</v>
      </c>
      <c r="AI1026">
        <v>3</v>
      </c>
      <c r="AJ1026" t="s">
        <v>3912</v>
      </c>
      <c r="AK1026" s="3">
        <v>43434</v>
      </c>
      <c r="AL1026" s="8">
        <f>YEAR(ufc_fights[[#This Row],[date]])</f>
        <v>2018</v>
      </c>
      <c r="AM1026" t="s">
        <v>4029</v>
      </c>
      <c r="AN1026">
        <v>1</v>
      </c>
      <c r="AO1026" t="s">
        <v>3914</v>
      </c>
      <c r="AP1026">
        <f>IF(ufc_fights[[#This Row],[winner]]="Red",ufc_fights[[#This Row],[r_fighter_id]],ufc_fights[[#This Row],[b_fighter_id]])</f>
        <v>2223</v>
      </c>
      <c r="AQ1026" t="str">
        <f>_xlfn.XLOOKUP(ufc_fights[[#This Row],[winner_id]],ufc_fighters[id],ufc_fighters[fighter_name],"Neuvedeno",0,1)</f>
        <v>Pedro Munhoz</v>
      </c>
    </row>
    <row r="1027" spans="1:43">
      <c r="A1027">
        <v>1068</v>
      </c>
      <c r="B1027">
        <v>2223</v>
      </c>
      <c r="C1027">
        <f>_xlfn.XLOOKUP(ufc_fights[[#This Row],[r_fighter_id]],ufc_fighters[id],ufc_fighters[year],"Prázdné",0,1)</f>
        <v>1991</v>
      </c>
      <c r="D1027">
        <f>_xlfn.XLOOKUP(ufc_fights[[#This Row],[b_fighter_id]],ufc_fighters[id],ufc_fighters[year],"Prázdné",0,1)</f>
        <v>1986</v>
      </c>
      <c r="E1027" s="8">
        <f>YEAR(ufc_fights[[#This Row],[date]])-ufc_fights[[#This Row],[r_year]]</f>
        <v>28</v>
      </c>
      <c r="F1027" s="8">
        <f>YEAR(ufc_fights[[#This Row],[date]])-ufc_fights[[#This Row],[b_year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2">
        <v>4.6296296296296294E-5</v>
      </c>
      <c r="T1027" s="2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t="s">
        <v>3910</v>
      </c>
      <c r="AG1027" s="2">
        <v>3.3796296296296296E-3</v>
      </c>
      <c r="AH1027" t="s">
        <v>3911</v>
      </c>
      <c r="AI1027">
        <v>3</v>
      </c>
      <c r="AJ1027" t="s">
        <v>3936</v>
      </c>
      <c r="AK1027" s="3">
        <v>43526</v>
      </c>
      <c r="AL1027" s="8">
        <f>YEAR(ufc_fights[[#This Row],[date]])</f>
        <v>2019</v>
      </c>
      <c r="AM1027" t="s">
        <v>4029</v>
      </c>
      <c r="AN1027">
        <v>1</v>
      </c>
      <c r="AO1027" t="s">
        <v>3919</v>
      </c>
      <c r="AP1027">
        <f>IF(ufc_fights[[#This Row],[winner]]="Red",ufc_fights[[#This Row],[r_fighter_id]],ufc_fights[[#This Row],[b_fighter_id]])</f>
        <v>2223</v>
      </c>
      <c r="AQ1027" t="str">
        <f>_xlfn.XLOOKUP(ufc_fights[[#This Row],[winner_id]],ufc_fighters[id],ufc_fighters[fighter_name],"Neuvedeno",0,1)</f>
        <v>Pedro Munhoz</v>
      </c>
    </row>
    <row r="1028" spans="1:43">
      <c r="A1028">
        <v>787</v>
      </c>
      <c r="B1028">
        <v>2223</v>
      </c>
      <c r="C1028">
        <f>_xlfn.XLOOKUP(ufc_fights[[#This Row],[r_fighter_id]],ufc_fighters[id],ufc_fighters[year],"Prázdné",0,1)</f>
        <v>1986</v>
      </c>
      <c r="D1028">
        <f>_xlfn.XLOOKUP(ufc_fights[[#This Row],[b_fighter_id]],ufc_fighters[id],ufc_fighters[year],"Prázdné",0,1)</f>
        <v>1986</v>
      </c>
      <c r="E1028" s="8">
        <f>YEAR(ufc_fights[[#This Row],[date]])-ufc_fights[[#This Row],[r_year]]</f>
        <v>30</v>
      </c>
      <c r="F1028" s="8">
        <f>YEAR(ufc_fights[[#This Row],[date]])-ufc_fights[[#This Row],[b_year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2">
        <v>9.2592592592592588E-5</v>
      </c>
      <c r="T1028" s="2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t="s">
        <v>3938</v>
      </c>
      <c r="AG1028" s="2">
        <v>1.4814814814814814E-3</v>
      </c>
      <c r="AH1028" t="s">
        <v>3911</v>
      </c>
      <c r="AI1028">
        <v>3</v>
      </c>
      <c r="AJ1028" t="s">
        <v>3917</v>
      </c>
      <c r="AK1028" s="3">
        <v>42558</v>
      </c>
      <c r="AL1028" s="8">
        <f>YEAR(ufc_fights[[#This Row],[date]])</f>
        <v>2016</v>
      </c>
      <c r="AM1028" t="s">
        <v>4029</v>
      </c>
      <c r="AN1028">
        <v>1</v>
      </c>
      <c r="AO1028" t="s">
        <v>3919</v>
      </c>
      <c r="AP1028">
        <f>IF(ufc_fights[[#This Row],[winner]]="Red",ufc_fights[[#This Row],[r_fighter_id]],ufc_fights[[#This Row],[b_fighter_id]])</f>
        <v>2223</v>
      </c>
      <c r="AQ1028" t="str">
        <f>_xlfn.XLOOKUP(ufc_fights[[#This Row],[winner_id]],ufc_fighters[id],ufc_fighters[fighter_name],"Neuvedeno",0,1)</f>
        <v>Pedro Munhoz</v>
      </c>
    </row>
    <row r="1029" spans="1:43">
      <c r="A1029">
        <v>2223</v>
      </c>
      <c r="B1029">
        <v>1516</v>
      </c>
      <c r="C1029">
        <f>_xlfn.XLOOKUP(ufc_fights[[#This Row],[r_fighter_id]],ufc_fighters[id],ufc_fighters[year],"Prázdné",0,1)</f>
        <v>1986</v>
      </c>
      <c r="D1029">
        <f>_xlfn.XLOOKUP(ufc_fights[[#This Row],[b_fighter_id]],ufc_fighters[id],ufc_fighters[year],"Prázdné",0,1)</f>
        <v>1992</v>
      </c>
      <c r="E1029" s="8">
        <f>YEAR(ufc_fights[[#This Row],[date]])-ufc_fights[[#This Row],[r_year]]</f>
        <v>32</v>
      </c>
      <c r="F1029" s="8">
        <f>YEAR(ufc_fights[[#This Row],[date]])-ufc_fights[[#This Row],[b_year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2">
        <v>3.1365740740740742E-3</v>
      </c>
      <c r="T1029" s="2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34</v>
      </c>
      <c r="AK1029" s="3">
        <v>43316</v>
      </c>
      <c r="AL1029" s="8">
        <f>YEAR(ufc_fights[[#This Row],[date]])</f>
        <v>2018</v>
      </c>
      <c r="AM1029" t="s">
        <v>4029</v>
      </c>
      <c r="AN1029">
        <v>2</v>
      </c>
      <c r="AO1029" t="s">
        <v>3914</v>
      </c>
      <c r="AP1029">
        <f>IF(ufc_fights[[#This Row],[winner]]="Red",ufc_fights[[#This Row],[r_fighter_id]],ufc_fights[[#This Row],[b_fighter_id]])</f>
        <v>2223</v>
      </c>
      <c r="AQ1029" t="str">
        <f>_xlfn.XLOOKUP(ufc_fights[[#This Row],[winner_id]],ufc_fighters[id],ufc_fighters[fighter_name],"Neuvedeno",0,1)</f>
        <v>Pedro Munhoz</v>
      </c>
    </row>
    <row r="1030" spans="1:43">
      <c r="A1030">
        <v>2223</v>
      </c>
      <c r="B1030">
        <v>990</v>
      </c>
      <c r="C1030">
        <f>_xlfn.XLOOKUP(ufc_fights[[#This Row],[r_fighter_id]],ufc_fighters[id],ufc_fighters[year],"Prázdné",0,1)</f>
        <v>1986</v>
      </c>
      <c r="D1030">
        <f>_xlfn.XLOOKUP(ufc_fights[[#This Row],[b_fighter_id]],ufc_fighters[id],ufc_fighters[year],"Prázdné",0,1)</f>
        <v>1987</v>
      </c>
      <c r="E1030" s="8">
        <f>YEAR(ufc_fights[[#This Row],[date]])-ufc_fights[[#This Row],[r_year]]</f>
        <v>31</v>
      </c>
      <c r="F1030" s="8">
        <f>YEAR(ufc_fights[[#This Row],[date]])-ufc_fights[[#This Row],[b_year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2">
        <v>2.3148148148148147E-5</v>
      </c>
      <c r="T1030" s="2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t="s">
        <v>3938</v>
      </c>
      <c r="AG1030" s="2">
        <v>2.8124999999999999E-3</v>
      </c>
      <c r="AH1030" t="s">
        <v>3911</v>
      </c>
      <c r="AI1030">
        <v>3</v>
      </c>
      <c r="AJ1030" t="s">
        <v>3944</v>
      </c>
      <c r="AK1030" s="3">
        <v>43036</v>
      </c>
      <c r="AL1030" s="8">
        <f>YEAR(ufc_fights[[#This Row],[date]])</f>
        <v>2017</v>
      </c>
      <c r="AM1030" t="s">
        <v>4029</v>
      </c>
      <c r="AN1030">
        <v>6</v>
      </c>
      <c r="AO1030" t="s">
        <v>3914</v>
      </c>
      <c r="AP1030">
        <f>IF(ufc_fights[[#This Row],[winner]]="Red",ufc_fights[[#This Row],[r_fighter_id]],ufc_fights[[#This Row],[b_fighter_id]])</f>
        <v>2223</v>
      </c>
      <c r="AQ1030" t="str">
        <f>_xlfn.XLOOKUP(ufc_fights[[#This Row],[winner_id]],ufc_fighters[id],ufc_fighters[fighter_name],"Neuvedeno",0,1)</f>
        <v>Pedro Munhoz</v>
      </c>
    </row>
    <row r="1031" spans="1:43">
      <c r="A1031">
        <v>2223</v>
      </c>
      <c r="B1031">
        <v>2913</v>
      </c>
      <c r="C1031">
        <f>_xlfn.XLOOKUP(ufc_fights[[#This Row],[r_fighter_id]],ufc_fighters[id],ufc_fighters[year],"Prázdné",0,1)</f>
        <v>1986</v>
      </c>
      <c r="D1031">
        <f>_xlfn.XLOOKUP(ufc_fights[[#This Row],[b_fighter_id]],ufc_fighters[id],ufc_fighters[year],"Prázdné",0,1)</f>
        <v>1992</v>
      </c>
      <c r="E1031" s="8">
        <f>YEAR(ufc_fights[[#This Row],[date]])-ufc_fights[[#This Row],[r_year]]</f>
        <v>30</v>
      </c>
      <c r="F1031" s="8">
        <f>YEAR(ufc_fights[[#This Row],[date]])-ufc_fights[[#This Row],[b_year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2">
        <v>9.2592592592592588E-5</v>
      </c>
      <c r="T1031" s="2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t="s">
        <v>3938</v>
      </c>
      <c r="AG1031" s="2">
        <v>1.3310185185185185E-3</v>
      </c>
      <c r="AH1031" t="s">
        <v>3911</v>
      </c>
      <c r="AI1031">
        <v>3</v>
      </c>
      <c r="AJ1031" t="s">
        <v>2670</v>
      </c>
      <c r="AK1031" s="3">
        <v>42693</v>
      </c>
      <c r="AL1031" s="8">
        <f>YEAR(ufc_fights[[#This Row],[date]])</f>
        <v>2016</v>
      </c>
      <c r="AM1031" t="s">
        <v>4029</v>
      </c>
      <c r="AN1031">
        <v>6</v>
      </c>
      <c r="AO1031" t="s">
        <v>3914</v>
      </c>
      <c r="AP1031">
        <f>IF(ufc_fights[[#This Row],[winner]]="Red",ufc_fights[[#This Row],[r_fighter_id]],ufc_fights[[#This Row],[b_fighter_id]])</f>
        <v>2223</v>
      </c>
      <c r="AQ1031" t="str">
        <f>_xlfn.XLOOKUP(ufc_fights[[#This Row],[winner_id]],ufc_fighters[id],ufc_fighters[fighter_name],"Neuvedeno",0,1)</f>
        <v>Pedro Munhoz</v>
      </c>
    </row>
    <row r="1032" spans="1:43">
      <c r="A1032">
        <v>2223</v>
      </c>
      <c r="B1032">
        <v>3109</v>
      </c>
      <c r="C1032">
        <f>_xlfn.XLOOKUP(ufc_fights[[#This Row],[r_fighter_id]],ufc_fighters[id],ufc_fighters[year],"Prázdné",0,1)</f>
        <v>1986</v>
      </c>
      <c r="D1032">
        <f>_xlfn.XLOOKUP(ufc_fights[[#This Row],[b_fighter_id]],ufc_fighters[id],ufc_fighters[year],"Prázdné",0,1)</f>
        <v>1990</v>
      </c>
      <c r="E1032" s="8">
        <f>YEAR(ufc_fights[[#This Row],[date]])-ufc_fights[[#This Row],[r_year]]</f>
        <v>31</v>
      </c>
      <c r="F1032" s="8">
        <f>YEAR(ufc_fights[[#This Row],[date]])-ufc_fights[[#This Row],[b_year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2">
        <v>1.7013888888888888E-3</v>
      </c>
      <c r="T1032" s="2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4019</v>
      </c>
      <c r="AK1032" s="3">
        <v>42883</v>
      </c>
      <c r="AL1032" s="8">
        <f>YEAR(ufc_fights[[#This Row],[date]])</f>
        <v>2017</v>
      </c>
      <c r="AM1032" t="s">
        <v>4029</v>
      </c>
      <c r="AN1032">
        <v>86</v>
      </c>
      <c r="AO1032" t="s">
        <v>3914</v>
      </c>
      <c r="AP1032">
        <f>IF(ufc_fights[[#This Row],[winner]]="Red",ufc_fights[[#This Row],[r_fighter_id]],ufc_fights[[#This Row],[b_fighter_id]])</f>
        <v>2223</v>
      </c>
      <c r="AQ1032" t="str">
        <f>_xlfn.XLOOKUP(ufc_fights[[#This Row],[winner_id]],ufc_fighters[id],ufc_fighters[fighter_name],"Neuvedeno",0,1)</f>
        <v>Pedro Munhoz</v>
      </c>
    </row>
    <row r="1033" spans="1:43">
      <c r="A1033">
        <v>2223</v>
      </c>
      <c r="B1033">
        <v>1365</v>
      </c>
      <c r="C1033">
        <f>_xlfn.XLOOKUP(ufc_fights[[#This Row],[r_fighter_id]],ufc_fighters[id],ufc_fighters[year],"Prázdné",0,1)</f>
        <v>1986</v>
      </c>
      <c r="D1033">
        <f>_xlfn.XLOOKUP(ufc_fights[[#This Row],[b_fighter_id]],ufc_fighters[id],ufc_fighters[year],"Prázdné",0,1)</f>
        <v>1987</v>
      </c>
      <c r="E1033" s="8">
        <f>YEAR(ufc_fights[[#This Row],[date]])-ufc_fights[[#This Row],[r_year]]</f>
        <v>28</v>
      </c>
      <c r="F1033" s="8">
        <f>YEAR(ufc_fights[[#This Row],[date]])-ufc_fights[[#This Row],[b_year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2">
        <v>3.5879629629629629E-4</v>
      </c>
      <c r="T1033" s="2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t="s">
        <v>3910</v>
      </c>
      <c r="AG1033" s="2">
        <v>1.9328703703703704E-3</v>
      </c>
      <c r="AH1033" t="s">
        <v>3911</v>
      </c>
      <c r="AI1033">
        <v>3</v>
      </c>
      <c r="AJ1033" t="s">
        <v>3944</v>
      </c>
      <c r="AK1033" s="3">
        <v>41790</v>
      </c>
      <c r="AL1033" s="8">
        <f>YEAR(ufc_fights[[#This Row],[date]])</f>
        <v>2014</v>
      </c>
      <c r="AM1033" t="s">
        <v>4029</v>
      </c>
      <c r="AN1033">
        <v>135</v>
      </c>
      <c r="AO1033" t="s">
        <v>3914</v>
      </c>
      <c r="AP1033">
        <f>IF(ufc_fights[[#This Row],[winner]]="Red",ufc_fights[[#This Row],[r_fighter_id]],ufc_fights[[#This Row],[b_fighter_id]])</f>
        <v>2223</v>
      </c>
      <c r="AQ1033" t="str">
        <f>_xlfn.XLOOKUP(ufc_fights[[#This Row],[winner_id]],ufc_fighters[id],ufc_fighters[fighter_name],"Neuvedeno",0,1)</f>
        <v>Pedro Munhoz</v>
      </c>
    </row>
    <row r="1034" spans="1:43">
      <c r="A1034">
        <v>2223</v>
      </c>
      <c r="B1034">
        <v>856</v>
      </c>
      <c r="C1034">
        <f>_xlfn.XLOOKUP(ufc_fights[[#This Row],[r_fighter_id]],ufc_fighters[id],ufc_fighters[year],"Prázdné",0,1)</f>
        <v>1986</v>
      </c>
      <c r="D1034">
        <f>_xlfn.XLOOKUP(ufc_fights[[#This Row],[b_fighter_id]],ufc_fighters[id],ufc_fighters[year],"Prázdné",0,1)</f>
        <v>1981</v>
      </c>
      <c r="E1034" s="8">
        <f>YEAR(ufc_fights[[#This Row],[date]])-ufc_fights[[#This Row],[r_year]]</f>
        <v>34</v>
      </c>
      <c r="F1034" s="8">
        <f>YEAR(ufc_fights[[#This Row],[date]])-ufc_fights[[#This Row],[b_year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2">
        <v>0</v>
      </c>
      <c r="T1034" s="2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t="s">
        <v>3925</v>
      </c>
      <c r="AG1034" s="2">
        <v>3.472222222222222E-3</v>
      </c>
      <c r="AH1034" t="s">
        <v>3932</v>
      </c>
      <c r="AI1034">
        <v>5</v>
      </c>
      <c r="AJ1034" t="s">
        <v>3915</v>
      </c>
      <c r="AK1034" s="3">
        <v>44065</v>
      </c>
      <c r="AL1034" s="8">
        <f>YEAR(ufc_fights[[#This Row],[date]])</f>
        <v>2020</v>
      </c>
      <c r="AM1034" t="s">
        <v>4029</v>
      </c>
      <c r="AN1034">
        <v>1</v>
      </c>
      <c r="AO1034" t="s">
        <v>3919</v>
      </c>
      <c r="AP1034">
        <f>IF(ufc_fights[[#This Row],[winner]]="Red",ufc_fights[[#This Row],[r_fighter_id]],ufc_fights[[#This Row],[b_fighter_id]])</f>
        <v>856</v>
      </c>
      <c r="AQ1034" t="str">
        <f>_xlfn.XLOOKUP(ufc_fights[[#This Row],[winner_id]],ufc_fighters[id],ufc_fighters[fighter_name],"Neuvedeno",0,1)</f>
        <v>Frankie Edgar</v>
      </c>
    </row>
    <row r="1035" spans="1:43">
      <c r="A1035">
        <v>856</v>
      </c>
      <c r="B1035">
        <v>2376</v>
      </c>
      <c r="C1035">
        <f>_xlfn.XLOOKUP(ufc_fights[[#This Row],[r_fighter_id]],ufc_fighters[id],ufc_fighters[year],"Prázdné",0,1)</f>
        <v>1981</v>
      </c>
      <c r="D1035">
        <f>_xlfn.XLOOKUP(ufc_fights[[#This Row],[b_fighter_id]],ufc_fighters[id],ufc_fighters[year],"Prázdné",0,1)</f>
        <v>1989</v>
      </c>
      <c r="E1035" s="8">
        <f>YEAR(ufc_fights[[#This Row],[date]])-ufc_fights[[#This Row],[r_year]]</f>
        <v>32</v>
      </c>
      <c r="F1035" s="8">
        <f>YEAR(ufc_fights[[#This Row],[date]])-ufc_fights[[#This Row],[b_year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2">
        <v>3.5069444444444445E-3</v>
      </c>
      <c r="T1035" s="2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56</v>
      </c>
      <c r="AK1035" s="3">
        <v>41461</v>
      </c>
      <c r="AL1035" s="8">
        <f>YEAR(ufc_fights[[#This Row],[date]])</f>
        <v>2013</v>
      </c>
      <c r="AM1035" t="s">
        <v>4034</v>
      </c>
      <c r="AN1035">
        <v>1</v>
      </c>
      <c r="AO1035" t="s">
        <v>3914</v>
      </c>
      <c r="AP1035">
        <f>IF(ufc_fights[[#This Row],[winner]]="Red",ufc_fights[[#This Row],[r_fighter_id]],ufc_fights[[#This Row],[b_fighter_id]])</f>
        <v>856</v>
      </c>
      <c r="AQ1035" t="str">
        <f>_xlfn.XLOOKUP(ufc_fights[[#This Row],[winner_id]],ufc_fighters[id],ufc_fighters[fighter_name],"Neuvedeno",0,1)</f>
        <v>Frankie Edgar</v>
      </c>
    </row>
    <row r="1036" spans="1:43">
      <c r="A1036">
        <v>856</v>
      </c>
      <c r="B1036">
        <v>2081</v>
      </c>
      <c r="C1036">
        <f>_xlfn.XLOOKUP(ufc_fights[[#This Row],[r_fighter_id]],ufc_fighters[id],ufc_fighters[year],"Prázdné",0,1)</f>
        <v>1981</v>
      </c>
      <c r="D1036">
        <f>_xlfn.XLOOKUP(ufc_fights[[#This Row],[b_fighter_id]],ufc_fighters[id],ufc_fighters[year],"Prázdné",0,1)</f>
        <v>1985</v>
      </c>
      <c r="E1036" s="8">
        <f>YEAR(ufc_fights[[#This Row],[date]])-ufc_fights[[#This Row],[r_year]]</f>
        <v>34</v>
      </c>
      <c r="F1036" s="8">
        <f>YEAR(ufc_fights[[#This Row],[date]])-ufc_fights[[#This Row],[b_year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2">
        <v>1.1574074074074073E-5</v>
      </c>
      <c r="T1036" s="2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t="s">
        <v>3910</v>
      </c>
      <c r="AG1036" s="2">
        <v>1.712962962962963E-3</v>
      </c>
      <c r="AH1036" t="s">
        <v>3932</v>
      </c>
      <c r="AI1036">
        <v>5</v>
      </c>
      <c r="AJ1036" t="s">
        <v>3930</v>
      </c>
      <c r="AK1036" s="3">
        <v>42349</v>
      </c>
      <c r="AL1036" s="8">
        <f>YEAR(ufc_fights[[#This Row],[date]])</f>
        <v>2015</v>
      </c>
      <c r="AM1036" t="s">
        <v>4034</v>
      </c>
      <c r="AN1036">
        <v>1</v>
      </c>
      <c r="AO1036" t="s">
        <v>3914</v>
      </c>
      <c r="AP1036">
        <f>IF(ufc_fights[[#This Row],[winner]]="Red",ufc_fights[[#This Row],[r_fighter_id]],ufc_fights[[#This Row],[b_fighter_id]])</f>
        <v>856</v>
      </c>
      <c r="AQ1036" t="str">
        <f>_xlfn.XLOOKUP(ufc_fights[[#This Row],[winner_id]],ufc_fighters[id],ufc_fighters[fighter_name],"Neuvedeno",0,1)</f>
        <v>Frankie Edgar</v>
      </c>
    </row>
    <row r="1037" spans="1:43">
      <c r="A1037">
        <v>856</v>
      </c>
      <c r="B1037">
        <v>2485</v>
      </c>
      <c r="C1037">
        <f>_xlfn.XLOOKUP(ufc_fights[[#This Row],[r_fighter_id]],ufc_fighters[id],ufc_fighters[year],"Prázdné",0,1)</f>
        <v>1981</v>
      </c>
      <c r="D1037">
        <f>_xlfn.XLOOKUP(ufc_fights[[#This Row],[b_fighter_id]],ufc_fighters[id],ufc_fighters[year],"Prázdné",0,1)</f>
        <v>1978</v>
      </c>
      <c r="E1037" s="8">
        <f>YEAR(ufc_fights[[#This Row],[date]])-ufc_fights[[#This Row],[r_year]]</f>
        <v>33</v>
      </c>
      <c r="F1037" s="8">
        <f>YEAR(ufc_fights[[#This Row],[date]])-ufc_fights[[#This Row],[b_year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2">
        <v>6.1574074074074074E-3</v>
      </c>
      <c r="T1037" s="2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t="s">
        <v>3910</v>
      </c>
      <c r="AG1037" s="2">
        <v>2.9629629629629628E-3</v>
      </c>
      <c r="AH1037" t="s">
        <v>3932</v>
      </c>
      <c r="AI1037">
        <v>5</v>
      </c>
      <c r="AJ1037" t="s">
        <v>3915</v>
      </c>
      <c r="AK1037" s="3">
        <v>41826</v>
      </c>
      <c r="AL1037" s="8">
        <f>YEAR(ufc_fights[[#This Row],[date]])</f>
        <v>2014</v>
      </c>
      <c r="AM1037" t="s">
        <v>4034</v>
      </c>
      <c r="AN1037">
        <v>1</v>
      </c>
      <c r="AO1037" t="s">
        <v>3914</v>
      </c>
      <c r="AP1037">
        <f>IF(ufc_fights[[#This Row],[winner]]="Red",ufc_fights[[#This Row],[r_fighter_id]],ufc_fights[[#This Row],[b_fighter_id]])</f>
        <v>856</v>
      </c>
      <c r="AQ1037" t="str">
        <f>_xlfn.XLOOKUP(ufc_fights[[#This Row],[winner_id]],ufc_fighters[id],ufc_fighters[fighter_name],"Neuvedeno",0,1)</f>
        <v>Frankie Edgar</v>
      </c>
    </row>
    <row r="1038" spans="1:43">
      <c r="A1038">
        <v>856</v>
      </c>
      <c r="B1038">
        <v>3353</v>
      </c>
      <c r="C1038">
        <f>_xlfn.XLOOKUP(ufc_fights[[#This Row],[r_fighter_id]],ufc_fighters[id],ufc_fighters[year],"Prázdné",0,1)</f>
        <v>1981</v>
      </c>
      <c r="D1038">
        <f>_xlfn.XLOOKUP(ufc_fights[[#This Row],[b_fighter_id]],ufc_fighters[id],ufc_fighters[year],"Prázdné",0,1)</f>
        <v>1981</v>
      </c>
      <c r="E1038" s="8">
        <f>YEAR(ufc_fights[[#This Row],[date]])-ufc_fights[[#This Row],[r_year]]</f>
        <v>28</v>
      </c>
      <c r="F1038" s="8">
        <f>YEAR(ufc_fights[[#This Row],[date]])-ufc_fights[[#This Row],[b_year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2">
        <v>4.2824074074074075E-4</v>
      </c>
      <c r="T1038" s="2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t="s">
        <v>3938</v>
      </c>
      <c r="AG1038" s="2">
        <v>1.6203703703703703E-3</v>
      </c>
      <c r="AH1038" t="s">
        <v>3911</v>
      </c>
      <c r="AI1038">
        <v>3</v>
      </c>
      <c r="AJ1038" t="s">
        <v>3915</v>
      </c>
      <c r="AK1038" s="3">
        <v>40152</v>
      </c>
      <c r="AL1038" s="8">
        <f>YEAR(ufc_fights[[#This Row],[date]])</f>
        <v>2009</v>
      </c>
      <c r="AM1038" t="s">
        <v>3982</v>
      </c>
      <c r="AN1038">
        <v>1</v>
      </c>
      <c r="AO1038" t="s">
        <v>3914</v>
      </c>
      <c r="AP1038">
        <f>IF(ufc_fights[[#This Row],[winner]]="Red",ufc_fights[[#This Row],[r_fighter_id]],ufc_fights[[#This Row],[b_fighter_id]])</f>
        <v>856</v>
      </c>
      <c r="AQ1038" t="str">
        <f>_xlfn.XLOOKUP(ufc_fights[[#This Row],[winner_id]],ufc_fighters[id],ufc_fighters[fighter_name],"Neuvedeno",0,1)</f>
        <v>Frankie Edgar</v>
      </c>
    </row>
    <row r="1039" spans="1:43">
      <c r="A1039">
        <v>856</v>
      </c>
      <c r="B1039">
        <v>2952</v>
      </c>
      <c r="C1039">
        <f>_xlfn.XLOOKUP(ufc_fights[[#This Row],[r_fighter_id]],ufc_fighters[id],ufc_fighters[year],"Prázdné",0,1)</f>
        <v>1981</v>
      </c>
      <c r="D1039">
        <f>_xlfn.XLOOKUP(ufc_fights[[#This Row],[b_fighter_id]],ufc_fighters[id],ufc_fighters[year],"Prázdné",0,1)</f>
        <v>1973</v>
      </c>
      <c r="E1039" s="8">
        <f>YEAR(ufc_fights[[#This Row],[date]])-ufc_fights[[#This Row],[r_year]]</f>
        <v>28</v>
      </c>
      <c r="F1039" s="8">
        <f>YEAR(ufc_fights[[#This Row],[date]])-ufc_fights[[#This Row],[b_year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2">
        <v>5.2083333333333333E-4</v>
      </c>
      <c r="T1039" s="2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t="s">
        <v>3916</v>
      </c>
      <c r="AG1039" s="2">
        <v>3.472222222222222E-3</v>
      </c>
      <c r="AH1039" t="s">
        <v>3911</v>
      </c>
      <c r="AI1039">
        <v>3</v>
      </c>
      <c r="AJ1039" t="s">
        <v>3915</v>
      </c>
      <c r="AK1039" s="3">
        <v>39956</v>
      </c>
      <c r="AL1039" s="8">
        <f>YEAR(ufc_fights[[#This Row],[date]])</f>
        <v>2009</v>
      </c>
      <c r="AM1039" t="s">
        <v>3982</v>
      </c>
      <c r="AN1039">
        <v>1</v>
      </c>
      <c r="AO1039" t="s">
        <v>3914</v>
      </c>
      <c r="AP1039">
        <f>IF(ufc_fights[[#This Row],[winner]]="Red",ufc_fights[[#This Row],[r_fighter_id]],ufc_fights[[#This Row],[b_fighter_id]])</f>
        <v>856</v>
      </c>
      <c r="AQ1039" t="str">
        <f>_xlfn.XLOOKUP(ufc_fights[[#This Row],[winner_id]],ufc_fighters[id],ufc_fighters[fighter_name],"Neuvedeno",0,1)</f>
        <v>Frankie Edgar</v>
      </c>
    </row>
    <row r="1040" spans="1:43">
      <c r="A1040">
        <v>856</v>
      </c>
      <c r="B1040">
        <v>1003</v>
      </c>
      <c r="C1040">
        <f>_xlfn.XLOOKUP(ufc_fights[[#This Row],[r_fighter_id]],ufc_fighters[id],ufc_fighters[year],"Prázdné",0,1)</f>
        <v>1981</v>
      </c>
      <c r="D1040">
        <f>_xlfn.XLOOKUP(ufc_fights[[#This Row],[b_fighter_id]],ufc_fighters[id],ufc_fighters[year],"Prázdné",0,1)</f>
        <v>1974</v>
      </c>
      <c r="E1040" s="8">
        <f>YEAR(ufc_fights[[#This Row],[date]])-ufc_fights[[#This Row],[r_year]]</f>
        <v>27</v>
      </c>
      <c r="F1040" s="8">
        <f>YEAR(ufc_fights[[#This Row],[date]])-ufc_fights[[#This Row],[b_year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2">
        <v>8.4259259259259253E-3</v>
      </c>
      <c r="T1040" s="2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J1040" t="s">
        <v>3956</v>
      </c>
      <c r="AK1040" s="3">
        <v>39648</v>
      </c>
      <c r="AL1040" s="8">
        <f>YEAR(ufc_fights[[#This Row],[date]])</f>
        <v>2008</v>
      </c>
      <c r="AM1040" t="s">
        <v>3982</v>
      </c>
      <c r="AN1040">
        <v>1</v>
      </c>
      <c r="AO1040" t="s">
        <v>3914</v>
      </c>
      <c r="AP1040">
        <f>IF(ufc_fights[[#This Row],[winner]]="Red",ufc_fights[[#This Row],[r_fighter_id]],ufc_fights[[#This Row],[b_fighter_id]])</f>
        <v>856</v>
      </c>
      <c r="AQ1040" t="str">
        <f>_xlfn.XLOOKUP(ufc_fights[[#This Row],[winner_id]],ufc_fighters[id],ufc_fighters[fighter_name],"Neuvedeno",0,1)</f>
        <v>Frankie Edgar</v>
      </c>
    </row>
    <row r="1041" spans="1:43">
      <c r="A1041">
        <v>856</v>
      </c>
      <c r="B1041">
        <v>1200</v>
      </c>
      <c r="C1041">
        <f>_xlfn.XLOOKUP(ufc_fights[[#This Row],[r_fighter_id]],ufc_fighters[id],ufc_fighters[year],"Prázdné",0,1)</f>
        <v>1981</v>
      </c>
      <c r="D1041">
        <f>_xlfn.XLOOKUP(ufc_fights[[#This Row],[b_fighter_id]],ufc_fighters[id],ufc_fighters[year],"Prázdné",0,1)</f>
        <v>1984</v>
      </c>
      <c r="E1041" s="8">
        <f>YEAR(ufc_fights[[#This Row],[date]])-ufc_fights[[#This Row],[r_year]]</f>
        <v>26</v>
      </c>
      <c r="F1041" s="8">
        <f>YEAR(ufc_fights[[#This Row],[date]])-ufc_fights[[#This Row],[b_year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2">
        <v>3.4953703703703705E-3</v>
      </c>
      <c r="T1041" s="2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78</v>
      </c>
      <c r="AK1041" s="3">
        <v>39116</v>
      </c>
      <c r="AL1041" s="8">
        <f>YEAR(ufc_fights[[#This Row],[date]])</f>
        <v>2007</v>
      </c>
      <c r="AM1041" t="s">
        <v>3982</v>
      </c>
      <c r="AN1041">
        <v>1</v>
      </c>
      <c r="AO1041" t="s">
        <v>3914</v>
      </c>
      <c r="AP1041">
        <f>IF(ufc_fights[[#This Row],[winner]]="Red",ufc_fights[[#This Row],[r_fighter_id]],ufc_fights[[#This Row],[b_fighter_id]])</f>
        <v>856</v>
      </c>
      <c r="AQ1041" t="str">
        <f>_xlfn.XLOOKUP(ufc_fights[[#This Row],[winner_id]],ufc_fighters[id],ufc_fighters[fighter_name],"Neuvedeno",0,1)</f>
        <v>Frankie Edgar</v>
      </c>
    </row>
    <row r="1042" spans="1:43">
      <c r="A1042">
        <v>856</v>
      </c>
      <c r="B1042">
        <v>2016</v>
      </c>
      <c r="C1042">
        <f>_xlfn.XLOOKUP(ufc_fights[[#This Row],[r_fighter_id]],ufc_fighters[id],ufc_fighters[year],"Prázdné",0,1)</f>
        <v>1981</v>
      </c>
      <c r="D1042">
        <f>_xlfn.XLOOKUP(ufc_fights[[#This Row],[b_fighter_id]],ufc_fighters[id],ufc_fighters[year],"Prázdné",0,1)</f>
        <v>1979</v>
      </c>
      <c r="E1042" s="8">
        <f>YEAR(ufc_fights[[#This Row],[date]])-ufc_fights[[#This Row],[r_year]]</f>
        <v>30</v>
      </c>
      <c r="F1042" s="8">
        <f>YEAR(ufc_fights[[#This Row],[date]])-ufc_fights[[#This Row],[b_year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2">
        <v>1.7361111111111112E-4</v>
      </c>
      <c r="T1042" s="2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t="s">
        <v>3910</v>
      </c>
      <c r="AG1042" s="2">
        <v>2.7083333333333334E-3</v>
      </c>
      <c r="AH1042" t="s">
        <v>3932</v>
      </c>
      <c r="AI1042">
        <v>5</v>
      </c>
      <c r="AJ1042" t="s">
        <v>3985</v>
      </c>
      <c r="AK1042" s="3">
        <v>40824</v>
      </c>
      <c r="AL1042" s="8">
        <f>YEAR(ufc_fights[[#This Row],[date]])</f>
        <v>2011</v>
      </c>
      <c r="AM1042" t="s">
        <v>3982</v>
      </c>
      <c r="AN1042">
        <v>3</v>
      </c>
      <c r="AO1042" t="s">
        <v>3914</v>
      </c>
      <c r="AP1042">
        <f>IF(ufc_fights[[#This Row],[winner]]="Red",ufc_fights[[#This Row],[r_fighter_id]],ufc_fights[[#This Row],[b_fighter_id]])</f>
        <v>856</v>
      </c>
      <c r="AQ1042" t="str">
        <f>_xlfn.XLOOKUP(ufc_fights[[#This Row],[winner_id]],ufc_fighters[id],ufc_fighters[fighter_name],"Neuvedeno",0,1)</f>
        <v>Frankie Edgar</v>
      </c>
    </row>
    <row r="1043" spans="1:43">
      <c r="A1043">
        <v>856</v>
      </c>
      <c r="B1043">
        <v>972</v>
      </c>
      <c r="C1043">
        <f>_xlfn.XLOOKUP(ufc_fights[[#This Row],[r_fighter_id]],ufc_fighters[id],ufc_fighters[year],"Prázdné",0,1)</f>
        <v>1981</v>
      </c>
      <c r="D1043">
        <f>_xlfn.XLOOKUP(ufc_fights[[#This Row],[b_fighter_id]],ufc_fighters[id],ufc_fighters[year],"Prázdné",0,1)</f>
        <v>1976</v>
      </c>
      <c r="E1043" s="8">
        <f>YEAR(ufc_fights[[#This Row],[date]])-ufc_fights[[#This Row],[r_year]]</f>
        <v>26</v>
      </c>
      <c r="F1043" s="8">
        <f>YEAR(ufc_fights[[#This Row],[date]])-ufc_fights[[#This Row],[b_year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2">
        <v>9.1435185185185178E-3</v>
      </c>
      <c r="T1043" s="2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3933</v>
      </c>
      <c r="AK1043" s="3">
        <v>39403</v>
      </c>
      <c r="AL1043" s="8">
        <f>YEAR(ufc_fights[[#This Row],[date]])</f>
        <v>2007</v>
      </c>
      <c r="AM1043" t="s">
        <v>3982</v>
      </c>
      <c r="AN1043">
        <v>9</v>
      </c>
      <c r="AO1043" t="s">
        <v>3914</v>
      </c>
      <c r="AP1043">
        <f>IF(ufc_fights[[#This Row],[winner]]="Red",ufc_fights[[#This Row],[r_fighter_id]],ufc_fights[[#This Row],[b_fighter_id]])</f>
        <v>856</v>
      </c>
      <c r="AQ1043" t="str">
        <f>_xlfn.XLOOKUP(ufc_fights[[#This Row],[winner_id]],ufc_fighters[id],ufc_fighters[fighter_name],"Neuvedeno",0,1)</f>
        <v>Frankie Edgar</v>
      </c>
    </row>
    <row r="1044" spans="1:43">
      <c r="A1044">
        <v>856</v>
      </c>
      <c r="B1044">
        <v>3120</v>
      </c>
      <c r="C1044">
        <f>_xlfn.XLOOKUP(ufc_fights[[#This Row],[r_fighter_id]],ufc_fighters[id],ufc_fighters[year],"Prázdné",0,1)</f>
        <v>1981</v>
      </c>
      <c r="D1044">
        <f>_xlfn.XLOOKUP(ufc_fights[[#This Row],[b_fighter_id]],ufc_fighters[id],ufc_fighters[year],"Prázdné",0,1)</f>
        <v>1986</v>
      </c>
      <c r="E1044" s="8">
        <f>YEAR(ufc_fights[[#This Row],[date]])-ufc_fights[[#This Row],[r_year]]</f>
        <v>35</v>
      </c>
      <c r="F1044" s="8">
        <f>YEAR(ufc_fights[[#This Row],[date]])-ufc_fights[[#This Row],[b_year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2">
        <v>3.3449074074074076E-3</v>
      </c>
      <c r="T1044" s="2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43</v>
      </c>
      <c r="AK1044" s="3">
        <v>42686</v>
      </c>
      <c r="AL1044" s="8">
        <f>YEAR(ufc_fights[[#This Row],[date]])</f>
        <v>2016</v>
      </c>
      <c r="AM1044" t="s">
        <v>4034</v>
      </c>
      <c r="AN1044">
        <v>18</v>
      </c>
      <c r="AO1044" t="s">
        <v>3914</v>
      </c>
      <c r="AP1044">
        <f>IF(ufc_fights[[#This Row],[winner]]="Red",ufc_fights[[#This Row],[r_fighter_id]],ufc_fights[[#This Row],[b_fighter_id]])</f>
        <v>856</v>
      </c>
      <c r="AQ1044" t="str">
        <f>_xlfn.XLOOKUP(ufc_fights[[#This Row],[winner_id]],ufc_fighters[id],ufc_fighters[fighter_name],"Neuvedeno",0,1)</f>
        <v>Frankie Edgar</v>
      </c>
    </row>
    <row r="1045" spans="1:43">
      <c r="A1045">
        <v>856</v>
      </c>
      <c r="B1045">
        <v>3170</v>
      </c>
      <c r="C1045">
        <f>_xlfn.XLOOKUP(ufc_fights[[#This Row],[r_fighter_id]],ufc_fighters[id],ufc_fighters[year],"Prázdné",0,1)</f>
        <v>1981</v>
      </c>
      <c r="D1045">
        <f>_xlfn.XLOOKUP(ufc_fights[[#This Row],[b_fighter_id]],ufc_fighters[id],ufc_fighters[year],"Prázdné",0,1)</f>
        <v>1983</v>
      </c>
      <c r="E1045" s="8">
        <f>YEAR(ufc_fights[[#This Row],[date]])-ufc_fights[[#This Row],[r_year]]</f>
        <v>37</v>
      </c>
      <c r="F1045" s="8">
        <f>YEAR(ufc_fights[[#This Row],[date]])-ufc_fights[[#This Row],[b_year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5.9027777777777778E-4</v>
      </c>
      <c r="T1045" s="2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36</v>
      </c>
      <c r="AK1045" s="3">
        <v>43211</v>
      </c>
      <c r="AL1045" s="8">
        <f>YEAR(ufc_fights[[#This Row],[date]])</f>
        <v>2018</v>
      </c>
      <c r="AM1045" t="s">
        <v>4034</v>
      </c>
      <c r="AN1045">
        <v>36</v>
      </c>
      <c r="AO1045" t="s">
        <v>3914</v>
      </c>
      <c r="AP1045">
        <f>IF(ufc_fights[[#This Row],[winner]]="Red",ufc_fights[[#This Row],[r_fighter_id]],ufc_fights[[#This Row],[b_fighter_id]])</f>
        <v>856</v>
      </c>
      <c r="AQ1045" t="str">
        <f>_xlfn.XLOOKUP(ufc_fights[[#This Row],[winner_id]],ufc_fighters[id],ufc_fighters[fighter_name],"Neuvedeno",0,1)</f>
        <v>Frankie Edgar</v>
      </c>
    </row>
    <row r="1046" spans="1:43">
      <c r="A1046">
        <v>856</v>
      </c>
      <c r="B1046">
        <v>3170</v>
      </c>
      <c r="C1046">
        <f>_xlfn.XLOOKUP(ufc_fights[[#This Row],[r_fighter_id]],ufc_fighters[id],ufc_fighters[year],"Prázdné",0,1)</f>
        <v>1981</v>
      </c>
      <c r="D1046">
        <f>_xlfn.XLOOKUP(ufc_fights[[#This Row],[b_fighter_id]],ufc_fighters[id],ufc_fighters[year],"Prázdné",0,1)</f>
        <v>1983</v>
      </c>
      <c r="E1046" s="8">
        <f>YEAR(ufc_fights[[#This Row],[date]])-ufc_fights[[#This Row],[r_year]]</f>
        <v>33</v>
      </c>
      <c r="F1046" s="8">
        <f>YEAR(ufc_fights[[#This Row],[date]])-ufc_fights[[#This Row],[b_year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2">
        <v>1.1203703703703704E-2</v>
      </c>
      <c r="T1046" s="2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t="s">
        <v>3938</v>
      </c>
      <c r="AG1046" s="2">
        <v>3.425925925925926E-3</v>
      </c>
      <c r="AH1046" t="s">
        <v>3932</v>
      </c>
      <c r="AI1046">
        <v>5</v>
      </c>
      <c r="AJ1046" t="s">
        <v>3933</v>
      </c>
      <c r="AK1046" s="3">
        <v>41965</v>
      </c>
      <c r="AL1046" s="8">
        <f>YEAR(ufc_fights[[#This Row],[date]])</f>
        <v>2014</v>
      </c>
      <c r="AM1046" t="s">
        <v>4034</v>
      </c>
      <c r="AN1046">
        <v>55</v>
      </c>
      <c r="AO1046" t="s">
        <v>3914</v>
      </c>
      <c r="AP1046">
        <f>IF(ufc_fights[[#This Row],[winner]]="Red",ufc_fights[[#This Row],[r_fighter_id]],ufc_fights[[#This Row],[b_fighter_id]])</f>
        <v>856</v>
      </c>
      <c r="AQ1046" t="str">
        <f>_xlfn.XLOOKUP(ufc_fights[[#This Row],[winner_id]],ufc_fighters[id],ufc_fighters[fighter_name],"Neuvedeno",0,1)</f>
        <v>Frankie Edgar</v>
      </c>
    </row>
    <row r="1047" spans="1:43">
      <c r="A1047">
        <v>856</v>
      </c>
      <c r="B1047">
        <v>301</v>
      </c>
      <c r="C1047">
        <f>_xlfn.XLOOKUP(ufc_fights[[#This Row],[r_fighter_id]],ufc_fighters[id],ufc_fighters[year],"Prázdné",0,1)</f>
        <v>1981</v>
      </c>
      <c r="D1047">
        <f>_xlfn.XLOOKUP(ufc_fights[[#This Row],[b_fighter_id]],ufc_fighters[id],ufc_fighters[year],"Prázdné",0,1)</f>
        <v>1981</v>
      </c>
      <c r="E1047" s="8">
        <f>YEAR(ufc_fights[[#This Row],[date]])-ufc_fights[[#This Row],[r_year]]</f>
        <v>26</v>
      </c>
      <c r="F1047" s="8">
        <f>YEAR(ufc_fights[[#This Row],[date]])-ufc_fights[[#This Row],[b_year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1.6087962962962963E-3</v>
      </c>
      <c r="T1047" s="2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t="s">
        <v>3910</v>
      </c>
      <c r="AG1047" s="2">
        <v>3.414351851851852E-3</v>
      </c>
      <c r="AH1047" t="s">
        <v>3911</v>
      </c>
      <c r="AI1047">
        <v>3</v>
      </c>
      <c r="AJ1047" t="s">
        <v>4056</v>
      </c>
      <c r="AK1047" s="3">
        <v>39270</v>
      </c>
      <c r="AL1047" s="8">
        <f>YEAR(ufc_fights[[#This Row],[date]])</f>
        <v>2007</v>
      </c>
      <c r="AM1047" t="s">
        <v>3982</v>
      </c>
      <c r="AN1047">
        <v>56</v>
      </c>
      <c r="AO1047" t="s">
        <v>3914</v>
      </c>
      <c r="AP1047">
        <f>IF(ufc_fights[[#This Row],[winner]]="Red",ufc_fights[[#This Row],[r_fighter_id]],ufc_fights[[#This Row],[b_fighter_id]])</f>
        <v>856</v>
      </c>
      <c r="AQ1047" t="str">
        <f>_xlfn.XLOOKUP(ufc_fights[[#This Row],[winner_id]],ufc_fighters[id],ufc_fighters[fighter_name],"Neuvedeno",0,1)</f>
        <v>Frankie Edgar</v>
      </c>
    </row>
    <row r="1048" spans="1:43">
      <c r="A1048">
        <v>856</v>
      </c>
      <c r="B1048">
        <v>2485</v>
      </c>
      <c r="C1048">
        <f>_xlfn.XLOOKUP(ufc_fights[[#This Row],[r_fighter_id]],ufc_fighters[id],ufc_fighters[year],"Prázdné",0,1)</f>
        <v>1981</v>
      </c>
      <c r="D1048">
        <f>_xlfn.XLOOKUP(ufc_fights[[#This Row],[b_fighter_id]],ufc_fighters[id],ufc_fighters[year],"Prázdné",0,1)</f>
        <v>1978</v>
      </c>
      <c r="E1048" s="8">
        <f>YEAR(ufc_fights[[#This Row],[date]])-ufc_fights[[#This Row],[r_year]]</f>
        <v>29</v>
      </c>
      <c r="F1048" s="8">
        <f>YEAR(ufc_fights[[#This Row],[date]])-ufc_fights[[#This Row],[b_year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2">
        <v>4.6527777777777774E-3</v>
      </c>
      <c r="T1048" s="2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t="s">
        <v>3916</v>
      </c>
      <c r="AG1048" s="2">
        <v>3.472222222222222E-3</v>
      </c>
      <c r="AH1048" t="s">
        <v>3932</v>
      </c>
      <c r="AI1048">
        <v>5</v>
      </c>
      <c r="AJ1048" t="s">
        <v>3915</v>
      </c>
      <c r="AK1048" s="3">
        <v>40418</v>
      </c>
      <c r="AL1048" s="8">
        <f>YEAR(ufc_fights[[#This Row],[date]])</f>
        <v>2010</v>
      </c>
      <c r="AM1048" t="s">
        <v>3982</v>
      </c>
      <c r="AN1048">
        <v>61</v>
      </c>
      <c r="AO1048" t="s">
        <v>3914</v>
      </c>
      <c r="AP1048">
        <f>IF(ufc_fights[[#This Row],[winner]]="Red",ufc_fights[[#This Row],[r_fighter_id]],ufc_fights[[#This Row],[b_fighter_id]])</f>
        <v>856</v>
      </c>
      <c r="AQ1048" t="str">
        <f>_xlfn.XLOOKUP(ufc_fights[[#This Row],[winner_id]],ufc_fighters[id],ufc_fighters[fighter_name],"Neuvedeno",0,1)</f>
        <v>Frankie Edgar</v>
      </c>
    </row>
    <row r="1049" spans="1:43">
      <c r="A1049">
        <v>856</v>
      </c>
      <c r="B1049">
        <v>2730</v>
      </c>
      <c r="C1049">
        <f>_xlfn.XLOOKUP(ufc_fights[[#This Row],[r_fighter_id]],ufc_fighters[id],ufc_fighters[year],"Prázdné",0,1)</f>
        <v>1981</v>
      </c>
      <c r="D1049">
        <f>_xlfn.XLOOKUP(ufc_fights[[#This Row],[b_fighter_id]],ufc_fighters[id],ufc_fighters[year],"Prázdné",0,1)</f>
        <v>1992</v>
      </c>
      <c r="E1049" s="8">
        <f>YEAR(ufc_fights[[#This Row],[date]])-ufc_fights[[#This Row],[r_year]]</f>
        <v>36</v>
      </c>
      <c r="F1049" s="8">
        <f>YEAR(ufc_fights[[#This Row],[date]])-ufc_fights[[#This Row],[b_year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2">
        <v>5.8564814814814816E-3</v>
      </c>
      <c r="T1049" s="2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t="s">
        <v>3931</v>
      </c>
      <c r="AG1049" s="2">
        <v>3.472222222222222E-3</v>
      </c>
      <c r="AH1049" t="s">
        <v>3911</v>
      </c>
      <c r="AI1049">
        <v>3</v>
      </c>
      <c r="AJ1049" t="s">
        <v>4004</v>
      </c>
      <c r="AK1049" s="3">
        <v>42868</v>
      </c>
      <c r="AL1049" s="8">
        <f>YEAR(ufc_fights[[#This Row],[date]])</f>
        <v>2017</v>
      </c>
      <c r="AM1049" t="s">
        <v>4034</v>
      </c>
      <c r="AN1049">
        <v>98</v>
      </c>
      <c r="AO1049" t="s">
        <v>3914</v>
      </c>
      <c r="AP1049">
        <f>IF(ufc_fights[[#This Row],[winner]]="Red",ufc_fights[[#This Row],[r_fighter_id]],ufc_fights[[#This Row],[b_fighter_id]])</f>
        <v>856</v>
      </c>
      <c r="AQ1049" t="str">
        <f>_xlfn.XLOOKUP(ufc_fights[[#This Row],[winner_id]],ufc_fighters[id],ufc_fighters[fighter_name],"Neuvedeno",0,1)</f>
        <v>Frankie Edgar</v>
      </c>
    </row>
    <row r="1050" spans="1:43">
      <c r="A1050">
        <v>2485</v>
      </c>
      <c r="B1050">
        <v>856</v>
      </c>
      <c r="C1050">
        <f>_xlfn.XLOOKUP(ufc_fights[[#This Row],[r_fighter_id]],ufc_fighters[id],ufc_fighters[year],"Prázdné",0,1)</f>
        <v>1978</v>
      </c>
      <c r="D1050">
        <f>_xlfn.XLOOKUP(ufc_fights[[#This Row],[b_fighter_id]],ufc_fighters[id],ufc_fighters[year],"Prázdné",0,1)</f>
        <v>1981</v>
      </c>
      <c r="E1050" s="8">
        <f>YEAR(ufc_fights[[#This Row],[date]])-ufc_fights[[#This Row],[r_year]]</f>
        <v>32</v>
      </c>
      <c r="F1050" s="8">
        <f>YEAR(ufc_fights[[#This Row],[date]])-ufc_fights[[#This Row],[b_year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2">
        <v>0</v>
      </c>
      <c r="T1050" s="2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t="s">
        <v>3916</v>
      </c>
      <c r="AG1050" s="2">
        <v>3.472222222222222E-3</v>
      </c>
      <c r="AH1050" t="s">
        <v>3932</v>
      </c>
      <c r="AI1050">
        <v>5</v>
      </c>
      <c r="AJ1050" t="s">
        <v>3915</v>
      </c>
      <c r="AK1050" s="3">
        <v>40278</v>
      </c>
      <c r="AL1050" s="8">
        <f>YEAR(ufc_fights[[#This Row],[date]])</f>
        <v>2010</v>
      </c>
      <c r="AM1050" t="s">
        <v>3982</v>
      </c>
      <c r="AN1050">
        <v>118</v>
      </c>
      <c r="AO1050" t="s">
        <v>3919</v>
      </c>
      <c r="AP1050">
        <f>IF(ufc_fights[[#This Row],[winner]]="Red",ufc_fights[[#This Row],[r_fighter_id]],ufc_fights[[#This Row],[b_fighter_id]])</f>
        <v>856</v>
      </c>
      <c r="AQ1050" t="str">
        <f>_xlfn.XLOOKUP(ufc_fights[[#This Row],[winner_id]],ufc_fighters[id],ufc_fighters[fighter_name],"Neuvedeno",0,1)</f>
        <v>Frankie Edgar</v>
      </c>
    </row>
    <row r="1051" spans="1:43">
      <c r="A1051">
        <v>856</v>
      </c>
      <c r="B1051">
        <v>928</v>
      </c>
      <c r="C1051">
        <f>_xlfn.XLOOKUP(ufc_fights[[#This Row],[r_fighter_id]],ufc_fighters[id],ufc_fighters[year],"Prázdné",0,1)</f>
        <v>1981</v>
      </c>
      <c r="D1051">
        <f>_xlfn.XLOOKUP(ufc_fights[[#This Row],[b_fighter_id]],ufc_fighters[id],ufc_fighters[year],"Prázdné",0,1)</f>
        <v>1979</v>
      </c>
      <c r="E1051" s="8">
        <f>YEAR(ufc_fights[[#This Row],[date]])-ufc_fights[[#This Row],[r_year]]</f>
        <v>34</v>
      </c>
      <c r="F1051" s="8">
        <f>YEAR(ufc_fights[[#This Row],[date]])-ufc_fights[[#This Row],[b_year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2">
        <v>2.5810185185185185E-3</v>
      </c>
      <c r="T1051" s="2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t="s">
        <v>3916</v>
      </c>
      <c r="AG1051" s="2">
        <v>3.472222222222222E-3</v>
      </c>
      <c r="AH1051" t="s">
        <v>3932</v>
      </c>
      <c r="AI1051">
        <v>5</v>
      </c>
      <c r="AJ1051" t="s">
        <v>3952</v>
      </c>
      <c r="AK1051" s="3">
        <v>42140</v>
      </c>
      <c r="AL1051" s="8">
        <f>YEAR(ufc_fights[[#This Row],[date]])</f>
        <v>2015</v>
      </c>
      <c r="AM1051" t="s">
        <v>4034</v>
      </c>
      <c r="AN1051">
        <v>120</v>
      </c>
      <c r="AO1051" t="s">
        <v>3914</v>
      </c>
      <c r="AP1051">
        <f>IF(ufc_fights[[#This Row],[winner]]="Red",ufc_fights[[#This Row],[r_fighter_id]],ufc_fights[[#This Row],[b_fighter_id]])</f>
        <v>856</v>
      </c>
      <c r="AQ1051" t="str">
        <f>_xlfn.XLOOKUP(ufc_fights[[#This Row],[winner_id]],ufc_fighters[id],ufc_fighters[fighter_name],"Neuvedeno",0,1)</f>
        <v>Frankie Edgar</v>
      </c>
    </row>
    <row r="1052" spans="1:43">
      <c r="A1052">
        <v>2837</v>
      </c>
      <c r="B1052">
        <v>856</v>
      </c>
      <c r="C1052">
        <f>_xlfn.XLOOKUP(ufc_fights[[#This Row],[r_fighter_id]],ufc_fighters[id],ufc_fighters[year],"Prázdné",0,1)</f>
        <v>1992</v>
      </c>
      <c r="D1052">
        <f>_xlfn.XLOOKUP(ufc_fights[[#This Row],[b_fighter_id]],ufc_fighters[id],ufc_fighters[year],"Prázdné",0,1)</f>
        <v>1981</v>
      </c>
      <c r="E1052" s="8">
        <f>YEAR(ufc_fights[[#This Row],[date]])-ufc_fights[[#This Row],[r_year]]</f>
        <v>29</v>
      </c>
      <c r="F1052" s="8">
        <f>YEAR(ufc_fights[[#This Row],[date]])-ufc_fights[[#This Row],[b_year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2">
        <v>0</v>
      </c>
      <c r="T1052" s="2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t="s">
        <v>3910</v>
      </c>
      <c r="AG1052" s="2">
        <v>3.2407407407407406E-4</v>
      </c>
      <c r="AH1052" t="s">
        <v>3911</v>
      </c>
      <c r="AI1052">
        <v>3</v>
      </c>
      <c r="AJ1052" t="s">
        <v>3943</v>
      </c>
      <c r="AK1052" s="3">
        <v>44233</v>
      </c>
      <c r="AL1052" s="8">
        <f>YEAR(ufc_fights[[#This Row],[date]])</f>
        <v>2021</v>
      </c>
      <c r="AM1052" t="s">
        <v>4029</v>
      </c>
      <c r="AN1052">
        <v>1</v>
      </c>
      <c r="AO1052" t="s">
        <v>3914</v>
      </c>
      <c r="AP1052">
        <f>IF(ufc_fights[[#This Row],[winner]]="Red",ufc_fights[[#This Row],[r_fighter_id]],ufc_fights[[#This Row],[b_fighter_id]])</f>
        <v>2837</v>
      </c>
      <c r="AQ1052" t="str">
        <f>_xlfn.XLOOKUP(ufc_fights[[#This Row],[winner_id]],ufc_fighters[id],ufc_fighters[fighter_name],"Neuvedeno",0,1)</f>
        <v>Cory Sandhagen</v>
      </c>
    </row>
    <row r="1053" spans="1:43">
      <c r="A1053">
        <v>2180</v>
      </c>
      <c r="B1053">
        <v>2837</v>
      </c>
      <c r="C1053">
        <f>_xlfn.XLOOKUP(ufc_fights[[#This Row],[r_fighter_id]],ufc_fighters[id],ufc_fighters[year],"Prázdné",0,1)</f>
        <v>1988</v>
      </c>
      <c r="D1053">
        <f>_xlfn.XLOOKUP(ufc_fights[[#This Row],[b_fighter_id]],ufc_fighters[id],ufc_fighters[year],"Prázdné",0,1)</f>
        <v>1992</v>
      </c>
      <c r="E1053" s="8">
        <f>YEAR(ufc_fights[[#This Row],[date]])-ufc_fights[[#This Row],[r_year]]</f>
        <v>32</v>
      </c>
      <c r="F1053" s="8">
        <f>YEAR(ufc_fights[[#This Row],[date]])-ufc_fights[[#This Row],[b_year]]</f>
        <v>28</v>
      </c>
      <c r="G1053">
        <v>0</v>
      </c>
      <c r="H1053">
        <v>1</v>
      </c>
      <c r="I1053">
        <v>0.28000000000000003</v>
      </c>
      <c r="J1053">
        <v>0.43180000000000002</v>
      </c>
      <c r="K1053">
        <v>0.28000000000000003</v>
      </c>
      <c r="L1053">
        <v>0.43180000000000002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 s="2">
        <v>1.0416666666666667E-4</v>
      </c>
      <c r="T1053" s="2">
        <v>4.6296296296296294E-5</v>
      </c>
      <c r="U1053">
        <v>0.25640000000000002</v>
      </c>
      <c r="V1053">
        <v>0.254</v>
      </c>
      <c r="W1053">
        <v>0.2</v>
      </c>
      <c r="X1053">
        <v>0.5</v>
      </c>
      <c r="Y1053">
        <v>0.86670000000000003</v>
      </c>
      <c r="Z1053">
        <v>0.28000000000000003</v>
      </c>
      <c r="AA1053">
        <v>0.42859999999999998</v>
      </c>
      <c r="AB1053">
        <v>0</v>
      </c>
      <c r="AC1053">
        <v>0</v>
      </c>
      <c r="AD1053">
        <v>0</v>
      </c>
      <c r="AE1053">
        <v>0.5</v>
      </c>
      <c r="AF1053" t="s">
        <v>3910</v>
      </c>
      <c r="AG1053" s="2">
        <v>7.291666666666667E-4</v>
      </c>
      <c r="AH1053" t="s">
        <v>3932</v>
      </c>
      <c r="AI1053">
        <v>5</v>
      </c>
      <c r="AJ1053" t="s">
        <v>3936</v>
      </c>
      <c r="AK1053" s="3">
        <v>44114</v>
      </c>
      <c r="AL1053" s="8">
        <f>YEAR(ufc_fights[[#This Row],[date]])</f>
        <v>2020</v>
      </c>
      <c r="AM1053" t="s">
        <v>4029</v>
      </c>
      <c r="AN1053">
        <v>5</v>
      </c>
      <c r="AO1053" t="s">
        <v>3919</v>
      </c>
      <c r="AP1053">
        <f>IF(ufc_fights[[#This Row],[winner]]="Red",ufc_fights[[#This Row],[r_fighter_id]],ufc_fights[[#This Row],[b_fighter_id]])</f>
        <v>2837</v>
      </c>
      <c r="AQ1053" t="str">
        <f>_xlfn.XLOOKUP(ufc_fights[[#This Row],[winner_id]],ufc_fighters[id],ufc_fighters[fighter_name],"Neuvedeno",0,1)</f>
        <v>Cory Sandhagen</v>
      </c>
    </row>
    <row r="1054" spans="1:43">
      <c r="A1054">
        <v>2837</v>
      </c>
      <c r="B1054">
        <v>229</v>
      </c>
      <c r="C1054">
        <f>_xlfn.XLOOKUP(ufc_fights[[#This Row],[r_fighter_id]],ufc_fighters[id],ufc_fighters[year],"Prázdné",0,1)</f>
        <v>1992</v>
      </c>
      <c r="D1054">
        <f>_xlfn.XLOOKUP(ufc_fights[[#This Row],[b_fighter_id]],ufc_fighters[id],ufc_fighters[year],"Prázdné",0,1)</f>
        <v>1993</v>
      </c>
      <c r="E1054" s="8">
        <f>YEAR(ufc_fights[[#This Row],[date]])-ufc_fights[[#This Row],[r_year]]</f>
        <v>27</v>
      </c>
      <c r="F1054" s="8">
        <f>YEAR(ufc_fights[[#This Row],[date]])-ufc_fights[[#This Row],[b_year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2">
        <v>4.5138888888888887E-4</v>
      </c>
      <c r="T1054" s="2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t="s">
        <v>3938</v>
      </c>
      <c r="AG1054" s="2">
        <v>2.4421296296296296E-3</v>
      </c>
      <c r="AH1054" t="s">
        <v>3911</v>
      </c>
      <c r="AI1054">
        <v>3</v>
      </c>
      <c r="AJ1054" t="s">
        <v>3920</v>
      </c>
      <c r="AK1054" s="3">
        <v>43484</v>
      </c>
      <c r="AL1054" s="8">
        <f>YEAR(ufc_fights[[#This Row],[date]])</f>
        <v>2019</v>
      </c>
      <c r="AM1054" t="s">
        <v>4029</v>
      </c>
      <c r="AN1054">
        <v>31</v>
      </c>
      <c r="AO1054" t="s">
        <v>3914</v>
      </c>
      <c r="AP1054">
        <f>IF(ufc_fights[[#This Row],[winner]]="Red",ufc_fights[[#This Row],[r_fighter_id]],ufc_fights[[#This Row],[b_fighter_id]])</f>
        <v>2837</v>
      </c>
      <c r="AQ1054" t="str">
        <f>_xlfn.XLOOKUP(ufc_fights[[#This Row],[winner_id]],ufc_fighters[id],ufc_fighters[fighter_name],"Neuvedeno",0,1)</f>
        <v>Cory Sandhagen</v>
      </c>
    </row>
    <row r="1055" spans="1:43">
      <c r="A1055">
        <v>155</v>
      </c>
      <c r="B1055">
        <v>2837</v>
      </c>
      <c r="C1055">
        <f>_xlfn.XLOOKUP(ufc_fights[[#This Row],[r_fighter_id]],ufc_fighters[id],ufc_fighters[year],"Prázdné",0,1)</f>
        <v>1982</v>
      </c>
      <c r="D1055">
        <f>_xlfn.XLOOKUP(ufc_fights[[#This Row],[b_fighter_id]],ufc_fighters[id],ufc_fighters[year],"Prázdné",0,1)</f>
        <v>1992</v>
      </c>
      <c r="E1055" s="8">
        <f>YEAR(ufc_fights[[#This Row],[date]])-ufc_fights[[#This Row],[r_year]]</f>
        <v>37</v>
      </c>
      <c r="F1055" s="8">
        <f>YEAR(ufc_fights[[#This Row],[date]])-ufc_fights[[#This Row],[b_year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2">
        <v>1.5162037037037036E-3</v>
      </c>
      <c r="T1055" s="2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289</v>
      </c>
      <c r="AK1055" s="3">
        <v>43694</v>
      </c>
      <c r="AL1055" s="8">
        <f>YEAR(ufc_fights[[#This Row],[date]])</f>
        <v>2019</v>
      </c>
      <c r="AM1055" t="s">
        <v>4029</v>
      </c>
      <c r="AN1055">
        <v>63</v>
      </c>
      <c r="AO1055" t="s">
        <v>3919</v>
      </c>
      <c r="AP1055">
        <f>IF(ufc_fights[[#This Row],[winner]]="Red",ufc_fights[[#This Row],[r_fighter_id]],ufc_fights[[#This Row],[b_fighter_id]])</f>
        <v>2837</v>
      </c>
      <c r="AQ1055" t="str">
        <f>_xlfn.XLOOKUP(ufc_fights[[#This Row],[winner_id]],ufc_fighters[id],ufc_fighters[fighter_name],"Neuvedeno",0,1)</f>
        <v>Cory Sandhagen</v>
      </c>
    </row>
    <row r="1056" spans="1:43">
      <c r="A1056">
        <v>1834</v>
      </c>
      <c r="B1056">
        <v>2837</v>
      </c>
      <c r="C1056">
        <f>_xlfn.XLOOKUP(ufc_fights[[#This Row],[r_fighter_id]],ufc_fighters[id],ufc_fighters[year],"Prázdné",0,1)</f>
        <v>1990</v>
      </c>
      <c r="D1056">
        <f>_xlfn.XLOOKUP(ufc_fights[[#This Row],[b_fighter_id]],ufc_fighters[id],ufc_fighters[year],"Prázdné",0,1)</f>
        <v>1992</v>
      </c>
      <c r="E1056" s="8">
        <f>YEAR(ufc_fights[[#This Row],[date]])-ufc_fights[[#This Row],[r_year]]</f>
        <v>29</v>
      </c>
      <c r="F1056" s="8">
        <f>YEAR(ufc_fights[[#This Row],[date]])-ufc_fights[[#This Row],[b_year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2">
        <v>1.6203703703703703E-4</v>
      </c>
      <c r="T1056" s="2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t="s">
        <v>3925</v>
      </c>
      <c r="AG1056" s="2">
        <v>3.472222222222222E-3</v>
      </c>
      <c r="AH1056" t="s">
        <v>3911</v>
      </c>
      <c r="AI1056">
        <v>3</v>
      </c>
      <c r="AJ1056" t="s">
        <v>3933</v>
      </c>
      <c r="AK1056" s="3">
        <v>43582</v>
      </c>
      <c r="AL1056" s="8">
        <f>YEAR(ufc_fights[[#This Row],[date]])</f>
        <v>2019</v>
      </c>
      <c r="AM1056" t="s">
        <v>4029</v>
      </c>
      <c r="AN1056">
        <v>84</v>
      </c>
      <c r="AO1056" t="s">
        <v>3919</v>
      </c>
      <c r="AP1056">
        <f>IF(ufc_fights[[#This Row],[winner]]="Red",ufc_fights[[#This Row],[r_fighter_id]],ufc_fights[[#This Row],[b_fighter_id]])</f>
        <v>2837</v>
      </c>
      <c r="AQ1056" t="str">
        <f>_xlfn.XLOOKUP(ufc_fights[[#This Row],[winner_id]],ufc_fighters[id],ufc_fighters[fighter_name],"Neuvedeno",0,1)</f>
        <v>Cory Sandhagen</v>
      </c>
    </row>
    <row r="1057" spans="1:43">
      <c r="A1057">
        <v>2837</v>
      </c>
      <c r="B1057">
        <v>45</v>
      </c>
      <c r="C1057">
        <f>_xlfn.XLOOKUP(ufc_fights[[#This Row],[r_fighter_id]],ufc_fighters[id],ufc_fighters[year],"Prázdné",0,1)</f>
        <v>1992</v>
      </c>
      <c r="D1057">
        <f>_xlfn.XLOOKUP(ufc_fights[[#This Row],[b_fighter_id]],ufc_fighters[id],ufc_fighters[year],"Prázdné",0,1)</f>
        <v>1980</v>
      </c>
      <c r="E1057" s="8">
        <f>YEAR(ufc_fights[[#This Row],[date]])-ufc_fights[[#This Row],[r_year]]</f>
        <v>26</v>
      </c>
      <c r="F1057" s="8">
        <f>YEAR(ufc_fights[[#This Row],[date]])-ufc_fights[[#This Row],[b_year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2">
        <v>2.9050925925925928E-3</v>
      </c>
      <c r="T1057" s="2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t="s">
        <v>3910</v>
      </c>
      <c r="AG1057" s="2">
        <v>7.0601851851851847E-4</v>
      </c>
      <c r="AH1057" t="s">
        <v>3911</v>
      </c>
      <c r="AI1057">
        <v>3</v>
      </c>
      <c r="AJ1057" t="s">
        <v>4057</v>
      </c>
      <c r="AK1057" s="3">
        <v>43337</v>
      </c>
      <c r="AL1057" s="8">
        <f>YEAR(ufc_fights[[#This Row],[date]])</f>
        <v>2018</v>
      </c>
      <c r="AM1057" t="s">
        <v>4029</v>
      </c>
      <c r="AN1057">
        <v>93</v>
      </c>
      <c r="AO1057" t="s">
        <v>3914</v>
      </c>
      <c r="AP1057">
        <f>IF(ufc_fights[[#This Row],[winner]]="Red",ufc_fights[[#This Row],[r_fighter_id]],ufc_fights[[#This Row],[b_fighter_id]])</f>
        <v>2837</v>
      </c>
      <c r="AQ1057" t="str">
        <f>_xlfn.XLOOKUP(ufc_fights[[#This Row],[winner_id]],ufc_fighters[id],ufc_fighters[fighter_name],"Neuvedeno",0,1)</f>
        <v>Cory Sandhagen</v>
      </c>
    </row>
    <row r="1058" spans="1:43">
      <c r="A1058">
        <v>138</v>
      </c>
      <c r="B1058">
        <v>2837</v>
      </c>
      <c r="C1058">
        <f>_xlfn.XLOOKUP(ufc_fights[[#This Row],[r_fighter_id]],ufc_fighters[id],ufc_fighters[year],"Prázdné",0,1)</f>
        <v>1991</v>
      </c>
      <c r="D1058">
        <f>_xlfn.XLOOKUP(ufc_fights[[#This Row],[b_fighter_id]],ufc_fighters[id],ufc_fighters[year],"Prázdné",0,1)</f>
        <v>1992</v>
      </c>
      <c r="E1058" s="8">
        <f>YEAR(ufc_fights[[#This Row],[date]])-ufc_fights[[#This Row],[r_year]]</f>
        <v>27</v>
      </c>
      <c r="F1058" s="8">
        <f>YEAR(ufc_fights[[#This Row],[date]])-ufc_fights[[#This Row],[b_year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2">
        <v>7.8703703703703705E-4</v>
      </c>
      <c r="T1058" s="2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t="s">
        <v>3910</v>
      </c>
      <c r="AG1058" s="2">
        <v>2.638888888888889E-3</v>
      </c>
      <c r="AH1058" t="s">
        <v>3911</v>
      </c>
      <c r="AI1058">
        <v>3</v>
      </c>
      <c r="AJ1058" t="s">
        <v>4049</v>
      </c>
      <c r="AK1058" s="3">
        <v>43127</v>
      </c>
      <c r="AL1058" s="8">
        <f>YEAR(ufc_fights[[#This Row],[date]])</f>
        <v>2018</v>
      </c>
      <c r="AM1058" t="s">
        <v>4034</v>
      </c>
      <c r="AN1058">
        <v>112</v>
      </c>
      <c r="AO1058" t="s">
        <v>3919</v>
      </c>
      <c r="AP1058">
        <f>IF(ufc_fights[[#This Row],[winner]]="Red",ufc_fights[[#This Row],[r_fighter_id]],ufc_fights[[#This Row],[b_fighter_id]])</f>
        <v>2837</v>
      </c>
      <c r="AQ1058" t="str">
        <f>_xlfn.XLOOKUP(ufc_fights[[#This Row],[winner_id]],ufc_fighters[id],ufc_fighters[fighter_name],"Neuvedeno",0,1)</f>
        <v>Cory Sandhagen</v>
      </c>
    </row>
    <row r="1059" spans="1:43">
      <c r="A1059">
        <v>3119</v>
      </c>
      <c r="B1059">
        <v>474</v>
      </c>
      <c r="C1059">
        <f>_xlfn.XLOOKUP(ufc_fights[[#This Row],[r_fighter_id]],ufc_fighters[id],ufc_fighters[year],"Prázdné",0,1)</f>
        <v>1989</v>
      </c>
      <c r="D1059">
        <f>_xlfn.XLOOKUP(ufc_fights[[#This Row],[b_fighter_id]],ufc_fighters[id],ufc_fighters[year],"Prázdné",0,1)</f>
        <v>1984</v>
      </c>
      <c r="E1059" s="8">
        <f>YEAR(ufc_fights[[#This Row],[date]])-ufc_fights[[#This Row],[r_year]]</f>
        <v>27</v>
      </c>
      <c r="F1059" s="8">
        <f>YEAR(ufc_fights[[#This Row],[date]])-ufc_fights[[#This Row],[b_year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2">
        <v>2.673611111111111E-3</v>
      </c>
      <c r="T1059" s="2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t="s">
        <v>3925</v>
      </c>
      <c r="AG1059" s="2">
        <v>3.472222222222222E-3</v>
      </c>
      <c r="AH1059" t="s">
        <v>3911</v>
      </c>
      <c r="AI1059">
        <v>3</v>
      </c>
      <c r="AJ1059" t="s">
        <v>3929</v>
      </c>
      <c r="AK1059" s="3">
        <v>42519</v>
      </c>
      <c r="AL1059" s="8">
        <f>YEAR(ufc_fights[[#This Row],[date]])</f>
        <v>2016</v>
      </c>
      <c r="AM1059" t="s">
        <v>4029</v>
      </c>
      <c r="AN1059">
        <v>1</v>
      </c>
      <c r="AO1059" t="s">
        <v>3919</v>
      </c>
      <c r="AP1059">
        <f>IF(ufc_fights[[#This Row],[winner]]="Red",ufc_fights[[#This Row],[r_fighter_id]],ufc_fights[[#This Row],[b_fighter_id]])</f>
        <v>474</v>
      </c>
      <c r="AQ1059" t="str">
        <f>_xlfn.XLOOKUP(ufc_fights[[#This Row],[winner_id]],ufc_fighters[id],ufc_fighters[fighter_name],"Neuvedeno",0,1)</f>
        <v>Bryan Caraway</v>
      </c>
    </row>
    <row r="1060" spans="1:43">
      <c r="A1060">
        <v>474</v>
      </c>
      <c r="B1060">
        <v>2285</v>
      </c>
      <c r="C1060">
        <f>_xlfn.XLOOKUP(ufc_fights[[#This Row],[r_fighter_id]],ufc_fighters[id],ufc_fighters[year],"Prázdné",0,1)</f>
        <v>1984</v>
      </c>
      <c r="D1060">
        <f>_xlfn.XLOOKUP(ufc_fights[[#This Row],[b_fighter_id]],ufc_fighters[id],ufc_fighters[year],"Prázdné",0,1)</f>
        <v>1986</v>
      </c>
      <c r="E1060" s="8">
        <f>YEAR(ufc_fights[[#This Row],[date]])-ufc_fights[[#This Row],[r_year]]</f>
        <v>27</v>
      </c>
      <c r="F1060" s="8">
        <f>YEAR(ufc_fights[[#This Row],[date]])-ufc_fights[[#This Row],[b_year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2">
        <v>2.1412037037037038E-3</v>
      </c>
      <c r="T1060" s="2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t="s">
        <v>3938</v>
      </c>
      <c r="AG1060" s="2">
        <v>2.5231481481481481E-3</v>
      </c>
      <c r="AH1060" t="s">
        <v>3911</v>
      </c>
      <c r="AI1060">
        <v>3</v>
      </c>
      <c r="AJ1060" t="s">
        <v>3985</v>
      </c>
      <c r="AK1060" s="3">
        <v>40880</v>
      </c>
      <c r="AL1060" s="8">
        <f>YEAR(ufc_fights[[#This Row],[date]])</f>
        <v>2011</v>
      </c>
      <c r="AM1060" t="s">
        <v>4034</v>
      </c>
      <c r="AN1060">
        <v>1</v>
      </c>
      <c r="AO1060" t="s">
        <v>3914</v>
      </c>
      <c r="AP1060">
        <f>IF(ufc_fights[[#This Row],[winner]]="Red",ufc_fights[[#This Row],[r_fighter_id]],ufc_fights[[#This Row],[b_fighter_id]])</f>
        <v>474</v>
      </c>
      <c r="AQ1060" t="str">
        <f>_xlfn.XLOOKUP(ufc_fights[[#This Row],[winner_id]],ufc_fighters[id],ufc_fighters[fighter_name],"Neuvedeno",0,1)</f>
        <v>Bryan Caraway</v>
      </c>
    </row>
    <row r="1061" spans="1:43">
      <c r="A1061">
        <v>3496</v>
      </c>
      <c r="B1061">
        <v>474</v>
      </c>
      <c r="C1061">
        <f>_xlfn.XLOOKUP(ufc_fights[[#This Row],[r_fighter_id]],ufc_fighters[id],ufc_fighters[year],"Prázdné",0,1)</f>
        <v>1984</v>
      </c>
      <c r="D1061">
        <f>_xlfn.XLOOKUP(ufc_fights[[#This Row],[b_fighter_id]],ufc_fighters[id],ufc_fighters[year],"Prázdné",0,1)</f>
        <v>1984</v>
      </c>
      <c r="E1061" s="8">
        <f>YEAR(ufc_fights[[#This Row],[date]])-ufc_fights[[#This Row],[r_year]]</f>
        <v>31</v>
      </c>
      <c r="F1061" s="8">
        <f>YEAR(ufc_fights[[#This Row],[date]])-ufc_fights[[#This Row],[b_year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56</v>
      </c>
      <c r="AK1061" s="3">
        <v>42210</v>
      </c>
      <c r="AL1061" s="8">
        <f>YEAR(ufc_fights[[#This Row],[date]])</f>
        <v>2015</v>
      </c>
      <c r="AM1061" t="s">
        <v>4029</v>
      </c>
      <c r="AN1061">
        <v>8</v>
      </c>
      <c r="AO1061" t="s">
        <v>3919</v>
      </c>
      <c r="AP1061">
        <f>IF(ufc_fights[[#This Row],[winner]]="Red",ufc_fights[[#This Row],[r_fighter_id]],ufc_fights[[#This Row],[b_fighter_id]])</f>
        <v>474</v>
      </c>
      <c r="AQ1061" t="str">
        <f>_xlfn.XLOOKUP(ufc_fights[[#This Row],[winner_id]],ufc_fighters[id],ufc_fighters[fighter_name],"Neuvedeno",0,1)</f>
        <v>Bryan Caraway</v>
      </c>
    </row>
    <row r="1062" spans="1:43">
      <c r="A1062">
        <v>474</v>
      </c>
      <c r="B1062">
        <v>238</v>
      </c>
      <c r="C1062">
        <f>_xlfn.XLOOKUP(ufc_fights[[#This Row],[r_fighter_id]],ufc_fighters[id],ufc_fighters[year],"Prázdné",0,1)</f>
        <v>1984</v>
      </c>
      <c r="D1062">
        <f>_xlfn.XLOOKUP(ufc_fights[[#This Row],[b_fighter_id]],ufc_fighters[id],ufc_fighters[year],"Prázdné",0,1)</f>
        <v>1983</v>
      </c>
      <c r="E1062" s="8">
        <f>YEAR(ufc_fights[[#This Row],[date]])-ufc_fights[[#This Row],[r_year]]</f>
        <v>29</v>
      </c>
      <c r="F1062" s="8">
        <f>YEAR(ufc_fights[[#This Row],[date]])-ufc_fights[[#This Row],[b_year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2">
        <v>4.409722222222222E-3</v>
      </c>
      <c r="T1062" s="2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t="s">
        <v>3938</v>
      </c>
      <c r="AG1062" s="2">
        <v>3.2870370370370371E-3</v>
      </c>
      <c r="AH1062" t="s">
        <v>3911</v>
      </c>
      <c r="AI1062">
        <v>3</v>
      </c>
      <c r="AJ1062" t="s">
        <v>3943</v>
      </c>
      <c r="AK1062" s="3">
        <v>41391</v>
      </c>
      <c r="AL1062" s="8">
        <f>YEAR(ufc_fights[[#This Row],[date]])</f>
        <v>2013</v>
      </c>
      <c r="AM1062" t="s">
        <v>4029</v>
      </c>
      <c r="AN1062">
        <v>9</v>
      </c>
      <c r="AO1062" t="s">
        <v>3914</v>
      </c>
      <c r="AP1062">
        <f>IF(ufc_fights[[#This Row],[winner]]="Red",ufc_fights[[#This Row],[r_fighter_id]],ufc_fights[[#This Row],[b_fighter_id]])</f>
        <v>474</v>
      </c>
      <c r="AQ1062" t="str">
        <f>_xlfn.XLOOKUP(ufc_fights[[#This Row],[winner_id]],ufc_fighters[id],ufc_fighters[fighter_name],"Neuvedeno",0,1)</f>
        <v>Bryan Caraway</v>
      </c>
    </row>
    <row r="1063" spans="1:43">
      <c r="A1063">
        <v>474</v>
      </c>
      <c r="B1063">
        <v>1047</v>
      </c>
      <c r="C1063">
        <f>_xlfn.XLOOKUP(ufc_fights[[#This Row],[r_fighter_id]],ufc_fighters[id],ufc_fighters[year],"Prázdné",0,1)</f>
        <v>1984</v>
      </c>
      <c r="D1063">
        <f>_xlfn.XLOOKUP(ufc_fights[[#This Row],[b_fighter_id]],ufc_fighters[id],ufc_fighters[year],"Prázdné",0,1)</f>
        <v>1984</v>
      </c>
      <c r="E1063" s="8">
        <f>YEAR(ufc_fights[[#This Row],[date]])-ufc_fights[[#This Row],[r_year]]</f>
        <v>28</v>
      </c>
      <c r="F1063" s="8">
        <f>YEAR(ufc_fights[[#This Row],[date]])-ufc_fights[[#This Row],[b_year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2">
        <v>3.6921296296296298E-3</v>
      </c>
      <c r="T1063" s="2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t="s">
        <v>3938</v>
      </c>
      <c r="AG1063" s="2">
        <v>1.1458333333333333E-3</v>
      </c>
      <c r="AH1063" t="s">
        <v>3911</v>
      </c>
      <c r="AI1063">
        <v>3</v>
      </c>
      <c r="AJ1063" t="s">
        <v>3956</v>
      </c>
      <c r="AK1063" s="3">
        <v>41111</v>
      </c>
      <c r="AL1063" s="8">
        <f>YEAR(ufc_fights[[#This Row],[date]])</f>
        <v>2012</v>
      </c>
      <c r="AM1063" t="s">
        <v>4029</v>
      </c>
      <c r="AN1063">
        <v>54</v>
      </c>
      <c r="AO1063" t="s">
        <v>3914</v>
      </c>
      <c r="AP1063">
        <f>IF(ufc_fights[[#This Row],[winner]]="Red",ufc_fights[[#This Row],[r_fighter_id]],ufc_fights[[#This Row],[b_fighter_id]])</f>
        <v>474</v>
      </c>
      <c r="AQ1063" t="str">
        <f>_xlfn.XLOOKUP(ufc_fights[[#This Row],[winner_id]],ufc_fighters[id],ufc_fighters[fighter_name],"Neuvedeno",0,1)</f>
        <v>Bryan Caraway</v>
      </c>
    </row>
    <row r="1064" spans="1:43">
      <c r="A1064">
        <v>2500</v>
      </c>
      <c r="B1064">
        <v>474</v>
      </c>
      <c r="C1064">
        <f>_xlfn.XLOOKUP(ufc_fights[[#This Row],[r_fighter_id]],ufc_fighters[id],ufc_fighters[year],"Prázdné",0,1)</f>
        <v>1989</v>
      </c>
      <c r="D1064">
        <f>_xlfn.XLOOKUP(ufc_fights[[#This Row],[b_fighter_id]],ufc_fighters[id],ufc_fighters[year],"Prázdné",0,1)</f>
        <v>1984</v>
      </c>
      <c r="E1064" s="8">
        <f>YEAR(ufc_fights[[#This Row],[date]])-ufc_fights[[#This Row],[r_year]]</f>
        <v>25</v>
      </c>
      <c r="F1064" s="8">
        <f>YEAR(ufc_fights[[#This Row],[date]])-ufc_fights[[#This Row],[b_year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2">
        <v>1.0763888888888889E-3</v>
      </c>
      <c r="T1064" s="2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t="s">
        <v>3938</v>
      </c>
      <c r="AG1064" s="2">
        <v>1.2962962962962963E-3</v>
      </c>
      <c r="AH1064" t="s">
        <v>3911</v>
      </c>
      <c r="AI1064">
        <v>3</v>
      </c>
      <c r="AJ1064" t="s">
        <v>4058</v>
      </c>
      <c r="AK1064" s="3">
        <v>41797</v>
      </c>
      <c r="AL1064" s="8">
        <f>YEAR(ufc_fights[[#This Row],[date]])</f>
        <v>2014</v>
      </c>
      <c r="AM1064" t="s">
        <v>4029</v>
      </c>
      <c r="AN1064">
        <v>126</v>
      </c>
      <c r="AO1064" t="s">
        <v>3919</v>
      </c>
      <c r="AP1064">
        <f>IF(ufc_fights[[#This Row],[winner]]="Red",ufc_fights[[#This Row],[r_fighter_id]],ufc_fights[[#This Row],[b_fighter_id]])</f>
        <v>474</v>
      </c>
      <c r="AQ1064" t="str">
        <f>_xlfn.XLOOKUP(ufc_fights[[#This Row],[winner_id]],ufc_fighters[id],ufc_fighters[fighter_name],"Neuvedeno",0,1)</f>
        <v>Bryan Caraway</v>
      </c>
    </row>
    <row r="1065" spans="1:43">
      <c r="A1065">
        <v>3071</v>
      </c>
      <c r="B1065">
        <v>1516</v>
      </c>
      <c r="C1065">
        <f>_xlfn.XLOOKUP(ufc_fights[[#This Row],[r_fighter_id]],ufc_fighters[id],ufc_fighters[year],"Prázdné",0,1)</f>
        <v>1987</v>
      </c>
      <c r="D1065">
        <f>_xlfn.XLOOKUP(ufc_fights[[#This Row],[b_fighter_id]],ufc_fighters[id],ufc_fighters[year],"Prázdné",0,1)</f>
        <v>1992</v>
      </c>
      <c r="E1065" s="8">
        <f>YEAR(ufc_fights[[#This Row],[date]])-ufc_fights[[#This Row],[r_year]]</f>
        <v>30</v>
      </c>
      <c r="F1065" s="8">
        <f>YEAR(ufc_fights[[#This Row],[date]])-ufc_fights[[#This Row],[b_year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2">
        <v>0</v>
      </c>
      <c r="T1065" s="2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t="s">
        <v>3938</v>
      </c>
      <c r="AG1065" s="2">
        <v>3.4722222222222224E-4</v>
      </c>
      <c r="AH1065" t="s">
        <v>3911</v>
      </c>
      <c r="AI1065">
        <v>3</v>
      </c>
      <c r="AJ1065" t="s">
        <v>3917</v>
      </c>
      <c r="AK1065" s="3">
        <v>43070</v>
      </c>
      <c r="AL1065" s="8">
        <f>YEAR(ufc_fights[[#This Row],[date]])</f>
        <v>2017</v>
      </c>
      <c r="AM1065" t="s">
        <v>4029</v>
      </c>
      <c r="AN1065">
        <v>1</v>
      </c>
      <c r="AO1065" t="s">
        <v>3919</v>
      </c>
      <c r="AP1065">
        <f>IF(ufc_fights[[#This Row],[winner]]="Red",ufc_fights[[#This Row],[r_fighter_id]],ufc_fights[[#This Row],[b_fighter_id]])</f>
        <v>1516</v>
      </c>
      <c r="AQ1065" t="str">
        <f>_xlfn.XLOOKUP(ufc_fights[[#This Row],[winner_id]],ufc_fighters[id],ufc_fighters[fighter_name],"Neuvedeno",0,1)</f>
        <v>Brett Johns</v>
      </c>
    </row>
    <row r="1066" spans="1:43">
      <c r="A1066">
        <v>1516</v>
      </c>
      <c r="B1066">
        <v>1484</v>
      </c>
      <c r="C1066">
        <f>_xlfn.XLOOKUP(ufc_fights[[#This Row],[r_fighter_id]],ufc_fighters[id],ufc_fighters[year],"Prázdné",0,1)</f>
        <v>1992</v>
      </c>
      <c r="D1066">
        <f>_xlfn.XLOOKUP(ufc_fights[[#This Row],[b_fighter_id]],ufc_fighters[id],ufc_fighters[year],"Prázdné",0,1)</f>
        <v>1992</v>
      </c>
      <c r="E1066" s="8">
        <f>YEAR(ufc_fights[[#This Row],[date]])-ufc_fights[[#This Row],[r_year]]</f>
        <v>28</v>
      </c>
      <c r="F1066" s="8">
        <f>YEAR(ufc_fights[[#This Row],[date]])-ufc_fights[[#This Row],[b_year]]</f>
        <v>28</v>
      </c>
      <c r="G1066">
        <v>0</v>
      </c>
      <c r="H1066">
        <v>1</v>
      </c>
      <c r="I1066">
        <v>0.57889999999999997</v>
      </c>
      <c r="J1066">
        <v>0.59089999999999998</v>
      </c>
      <c r="K1066">
        <v>0.76919999999999999</v>
      </c>
      <c r="L1066">
        <v>0.80810000000000004</v>
      </c>
      <c r="M1066">
        <v>0.42109999999999997</v>
      </c>
      <c r="N1066">
        <v>0.66669999999999996</v>
      </c>
      <c r="O1066">
        <v>1</v>
      </c>
      <c r="P1066">
        <v>0</v>
      </c>
      <c r="Q1066">
        <v>0</v>
      </c>
      <c r="R1066">
        <v>1</v>
      </c>
      <c r="S1066" s="2">
        <v>6.0416666666666665E-3</v>
      </c>
      <c r="T1066" s="2">
        <v>1.8634259259259259E-3</v>
      </c>
      <c r="U1066">
        <v>0.5</v>
      </c>
      <c r="V1066">
        <v>0.51429999999999998</v>
      </c>
      <c r="W1066">
        <v>0.66669999999999996</v>
      </c>
      <c r="X1066">
        <v>1</v>
      </c>
      <c r="Y1066">
        <v>0.66669999999999996</v>
      </c>
      <c r="Z1066">
        <v>0.36359999999999998</v>
      </c>
      <c r="AA1066">
        <v>0.4516</v>
      </c>
      <c r="AB1066">
        <v>1</v>
      </c>
      <c r="AC1066">
        <v>1</v>
      </c>
      <c r="AD1066">
        <v>0.5</v>
      </c>
      <c r="AE1066">
        <v>0.875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62</v>
      </c>
      <c r="AK1066" s="3">
        <v>44030</v>
      </c>
      <c r="AL1066" s="8">
        <f>YEAR(ufc_fights[[#This Row],[date]])</f>
        <v>2020</v>
      </c>
      <c r="AM1066" t="s">
        <v>4029</v>
      </c>
      <c r="AN1066">
        <v>5</v>
      </c>
      <c r="AO1066" t="s">
        <v>3914</v>
      </c>
      <c r="AP1066">
        <f>IF(ufc_fights[[#This Row],[winner]]="Red",ufc_fights[[#This Row],[r_fighter_id]],ufc_fights[[#This Row],[b_fighter_id]])</f>
        <v>1516</v>
      </c>
      <c r="AQ1066" t="str">
        <f>_xlfn.XLOOKUP(ufc_fights[[#This Row],[winner_id]],ufc_fighters[id],ufc_fighters[fighter_name],"Neuvedeno",0,1)</f>
        <v>Brett Johns</v>
      </c>
    </row>
    <row r="1067" spans="1:43">
      <c r="A1067">
        <v>1516</v>
      </c>
      <c r="B1067">
        <v>1366</v>
      </c>
      <c r="C1067">
        <f>_xlfn.XLOOKUP(ufc_fights[[#This Row],[r_fighter_id]],ufc_fighters[id],ufc_fighters[year],"Prázdné",0,1)</f>
        <v>1992</v>
      </c>
      <c r="D1067">
        <f>_xlfn.XLOOKUP(ufc_fights[[#This Row],[b_fighter_id]],ufc_fighters[id],ufc_fighters[year],"Prázdné",0,1)</f>
        <v>1989</v>
      </c>
      <c r="E1067" s="8">
        <f>YEAR(ufc_fights[[#This Row],[date]])-ufc_fights[[#This Row],[r_year]]</f>
        <v>24</v>
      </c>
      <c r="F1067" s="8">
        <f>YEAR(ufc_fights[[#This Row],[date]])-ufc_fights[[#This Row],[b_year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2">
        <v>6.898148148148148E-3</v>
      </c>
      <c r="T1067" s="2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49</v>
      </c>
      <c r="AK1067" s="3">
        <v>42693</v>
      </c>
      <c r="AL1067" s="8">
        <f>YEAR(ufc_fights[[#This Row],[date]])</f>
        <v>2016</v>
      </c>
      <c r="AM1067" t="s">
        <v>4029</v>
      </c>
      <c r="AN1067">
        <v>26</v>
      </c>
      <c r="AO1067" t="s">
        <v>3914</v>
      </c>
      <c r="AP1067">
        <f>IF(ufc_fights[[#This Row],[winner]]="Red",ufc_fights[[#This Row],[r_fighter_id]],ufc_fights[[#This Row],[b_fighter_id]])</f>
        <v>1516</v>
      </c>
      <c r="AQ1067" t="str">
        <f>_xlfn.XLOOKUP(ufc_fights[[#This Row],[winner_id]],ufc_fighters[id],ufc_fighters[fighter_name],"Neuvedeno",0,1)</f>
        <v>Brett Johns</v>
      </c>
    </row>
    <row r="1068" spans="1:43">
      <c r="A1068">
        <v>1516</v>
      </c>
      <c r="B1068">
        <v>2186</v>
      </c>
      <c r="C1068">
        <f>_xlfn.XLOOKUP(ufc_fights[[#This Row],[r_fighter_id]],ufc_fighters[id],ufc_fighters[year],"Prázdné",0,1)</f>
        <v>1992</v>
      </c>
      <c r="D1068">
        <f>_xlfn.XLOOKUP(ufc_fights[[#This Row],[b_fighter_id]],ufc_fighters[id],ufc_fighters[year],"Prázdné",0,1)</f>
        <v>1991</v>
      </c>
      <c r="E1068" s="8">
        <f>YEAR(ufc_fights[[#This Row],[date]])-ufc_fights[[#This Row],[r_year]]</f>
        <v>25</v>
      </c>
      <c r="F1068" s="8">
        <f>YEAR(ufc_fights[[#This Row],[date]])-ufc_fights[[#This Row],[b_year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2">
        <v>8.0208333333333329E-3</v>
      </c>
      <c r="T1068" s="2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72</v>
      </c>
      <c r="AK1068" s="3">
        <v>42932</v>
      </c>
      <c r="AL1068" s="8">
        <f>YEAR(ufc_fights[[#This Row],[date]])</f>
        <v>2017</v>
      </c>
      <c r="AM1068" t="s">
        <v>4029</v>
      </c>
      <c r="AN1068">
        <v>60</v>
      </c>
      <c r="AO1068" t="s">
        <v>3914</v>
      </c>
      <c r="AP1068">
        <f>IF(ufc_fights[[#This Row],[winner]]="Red",ufc_fights[[#This Row],[r_fighter_id]],ufc_fights[[#This Row],[b_fighter_id]])</f>
        <v>1516</v>
      </c>
      <c r="AQ1068" t="str">
        <f>_xlfn.XLOOKUP(ufc_fights[[#This Row],[winner_id]],ufc_fighters[id],ufc_fighters[fighter_name],"Neuvedeno",0,1)</f>
        <v>Brett Johns</v>
      </c>
    </row>
    <row r="1069" spans="1:43">
      <c r="A1069">
        <v>1516</v>
      </c>
      <c r="B1069">
        <v>1191</v>
      </c>
      <c r="C1069">
        <f>_xlfn.XLOOKUP(ufc_fights[[#This Row],[r_fighter_id]],ufc_fighters[id],ufc_fighters[year],"Prázdné",0,1)</f>
        <v>1992</v>
      </c>
      <c r="D1069">
        <f>_xlfn.XLOOKUP(ufc_fights[[#This Row],[b_fighter_id]],ufc_fighters[id],ufc_fighters[year],"Prázdné",0,1)</f>
        <v>1991</v>
      </c>
      <c r="E1069" s="8">
        <f>YEAR(ufc_fights[[#This Row],[date]])-ufc_fights[[#This Row],[r_year]]</f>
        <v>28</v>
      </c>
      <c r="F1069" s="8">
        <f>YEAR(ufc_fights[[#This Row],[date]])-ufc_fights[[#This Row],[b_year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2">
        <v>5.1041666666666666E-3</v>
      </c>
      <c r="T1069" s="2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t="s">
        <v>3938</v>
      </c>
      <c r="AG1069" s="2">
        <v>2.0023148148148148E-3</v>
      </c>
      <c r="AH1069" t="s">
        <v>3911</v>
      </c>
      <c r="AI1069">
        <v>3</v>
      </c>
      <c r="AJ1069" t="s">
        <v>4059</v>
      </c>
      <c r="AK1069" s="3">
        <v>43855</v>
      </c>
      <c r="AL1069" s="8">
        <f>YEAR(ufc_fights[[#This Row],[date]])</f>
        <v>2020</v>
      </c>
      <c r="AM1069" t="s">
        <v>4029</v>
      </c>
      <c r="AN1069">
        <v>77</v>
      </c>
      <c r="AO1069" t="s">
        <v>3914</v>
      </c>
      <c r="AP1069">
        <f>IF(ufc_fights[[#This Row],[winner]]="Red",ufc_fights[[#This Row],[r_fighter_id]],ufc_fights[[#This Row],[b_fighter_id]])</f>
        <v>1516</v>
      </c>
      <c r="AQ1069" t="str">
        <f>_xlfn.XLOOKUP(ufc_fights[[#This Row],[winner_id]],ufc_fighters[id],ufc_fighters[fighter_name],"Neuvedeno",0,1)</f>
        <v>Brett Johns</v>
      </c>
    </row>
    <row r="1070" spans="1:43">
      <c r="A1070">
        <v>2180</v>
      </c>
      <c r="B1070">
        <v>990</v>
      </c>
      <c r="C1070">
        <f>_xlfn.XLOOKUP(ufc_fights[[#This Row],[r_fighter_id]],ufc_fighters[id],ufc_fighters[year],"Prázdné",0,1)</f>
        <v>1988</v>
      </c>
      <c r="D1070">
        <f>_xlfn.XLOOKUP(ufc_fights[[#This Row],[b_fighter_id]],ufc_fighters[id],ufc_fighters[year],"Prázdné",0,1)</f>
        <v>1987</v>
      </c>
      <c r="E1070" s="8">
        <f>YEAR(ufc_fights[[#This Row],[date]])-ufc_fights[[#This Row],[r_year]]</f>
        <v>32</v>
      </c>
      <c r="F1070" s="8">
        <f>YEAR(ufc_fights[[#This Row],[date]])-ufc_fights[[#This Row],[b_year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2">
        <v>1.7476851851851852E-3</v>
      </c>
      <c r="T1070" s="2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t="s">
        <v>3910</v>
      </c>
      <c r="AG1070" s="2">
        <v>2.627314814814815E-3</v>
      </c>
      <c r="AH1070" t="s">
        <v>3911</v>
      </c>
      <c r="AI1070">
        <v>3</v>
      </c>
      <c r="AJ1070" t="s">
        <v>3936</v>
      </c>
      <c r="AK1070" s="3">
        <v>44184</v>
      </c>
      <c r="AL1070" s="8">
        <f>YEAR(ufc_fights[[#This Row],[date]])</f>
        <v>2020</v>
      </c>
      <c r="AM1070" t="s">
        <v>4029</v>
      </c>
      <c r="AN1070">
        <v>1</v>
      </c>
      <c r="AO1070" t="s">
        <v>3919</v>
      </c>
      <c r="AP1070">
        <f>IF(ufc_fights[[#This Row],[winner]]="Red",ufc_fights[[#This Row],[r_fighter_id]],ufc_fights[[#This Row],[b_fighter_id]])</f>
        <v>990</v>
      </c>
      <c r="AQ1070" t="str">
        <f>_xlfn.XLOOKUP(ufc_fights[[#This Row],[winner_id]],ufc_fighters[id],ufc_fighters[fighter_name],"Neuvedeno",0,1)</f>
        <v>Rob Font</v>
      </c>
    </row>
    <row r="1071" spans="1:43">
      <c r="A1071">
        <v>2756</v>
      </c>
      <c r="B1071">
        <v>990</v>
      </c>
      <c r="C1071">
        <f>_xlfn.XLOOKUP(ufc_fights[[#This Row],[r_fighter_id]],ufc_fighters[id],ufc_fighters[year],"Prázdné",0,1)</f>
        <v>1981</v>
      </c>
      <c r="D1071">
        <f>_xlfn.XLOOKUP(ufc_fights[[#This Row],[b_fighter_id]],ufc_fighters[id],ufc_fighters[year],"Prázdné",0,1)</f>
        <v>1987</v>
      </c>
      <c r="E1071" s="8">
        <f>YEAR(ufc_fights[[#This Row],[date]])-ufc_fights[[#This Row],[r_year]]</f>
        <v>33</v>
      </c>
      <c r="F1071" s="8">
        <f>YEAR(ufc_fights[[#This Row],[date]])-ufc_fights[[#This Row],[b_year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2">
        <v>1.9675925925925926E-4</v>
      </c>
      <c r="T1071" s="2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t="s">
        <v>3910</v>
      </c>
      <c r="AG1071" s="2">
        <v>1.6087962962962963E-3</v>
      </c>
      <c r="AH1071" t="s">
        <v>3911</v>
      </c>
      <c r="AI1071">
        <v>3</v>
      </c>
      <c r="AJ1071" t="s">
        <v>3912</v>
      </c>
      <c r="AK1071" s="3">
        <v>41825</v>
      </c>
      <c r="AL1071" s="8">
        <f>YEAR(ufc_fights[[#This Row],[date]])</f>
        <v>2014</v>
      </c>
      <c r="AM1071" t="s">
        <v>4029</v>
      </c>
      <c r="AN1071">
        <v>1</v>
      </c>
      <c r="AO1071" t="s">
        <v>3919</v>
      </c>
      <c r="AP1071">
        <f>IF(ufc_fights[[#This Row],[winner]]="Red",ufc_fights[[#This Row],[r_fighter_id]],ufc_fights[[#This Row],[b_fighter_id]])</f>
        <v>990</v>
      </c>
      <c r="AQ1071" t="str">
        <f>_xlfn.XLOOKUP(ufc_fights[[#This Row],[winner_id]],ufc_fighters[id],ufc_fighters[fighter_name],"Neuvedeno",0,1)</f>
        <v>Rob Font</v>
      </c>
    </row>
    <row r="1072" spans="1:43">
      <c r="A1072">
        <v>990</v>
      </c>
      <c r="B1072">
        <v>2904</v>
      </c>
      <c r="C1072">
        <f>_xlfn.XLOOKUP(ufc_fights[[#This Row],[r_fighter_id]],ufc_fighters[id],ufc_fighters[year],"Prázdné",0,1)</f>
        <v>1987</v>
      </c>
      <c r="D1072">
        <f>_xlfn.XLOOKUP(ufc_fights[[#This Row],[b_fighter_id]],ufc_fighters[id],ufc_fighters[year],"Prázdné",0,1)</f>
        <v>1990</v>
      </c>
      <c r="E1072" s="8">
        <f>YEAR(ufc_fights[[#This Row],[date]])-ufc_fights[[#This Row],[r_year]]</f>
        <v>29</v>
      </c>
      <c r="F1072" s="8">
        <f>YEAR(ufc_fights[[#This Row],[date]])-ufc_fights[[#This Row],[b_year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2">
        <v>1.5046296296296296E-3</v>
      </c>
      <c r="T1072" s="2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t="s">
        <v>3910</v>
      </c>
      <c r="AG1072" s="2">
        <v>2.627314814814815E-3</v>
      </c>
      <c r="AH1072" t="s">
        <v>3911</v>
      </c>
      <c r="AI1072">
        <v>3</v>
      </c>
      <c r="AJ1072" t="s">
        <v>3956</v>
      </c>
      <c r="AK1072" s="3">
        <v>42707</v>
      </c>
      <c r="AL1072" s="8">
        <f>YEAR(ufc_fights[[#This Row],[date]])</f>
        <v>2016</v>
      </c>
      <c r="AM1072" t="s">
        <v>4029</v>
      </c>
      <c r="AN1072">
        <v>1</v>
      </c>
      <c r="AO1072" t="s">
        <v>3914</v>
      </c>
      <c r="AP1072">
        <f>IF(ufc_fights[[#This Row],[winner]]="Red",ufc_fights[[#This Row],[r_fighter_id]],ufc_fights[[#This Row],[b_fighter_id]])</f>
        <v>990</v>
      </c>
      <c r="AQ1072" t="str">
        <f>_xlfn.XLOOKUP(ufc_fights[[#This Row],[winner_id]],ufc_fighters[id],ufc_fighters[fighter_name],"Neuvedeno",0,1)</f>
        <v>Rob Font</v>
      </c>
    </row>
    <row r="1073" spans="1:43">
      <c r="A1073">
        <v>990</v>
      </c>
      <c r="B1073">
        <v>2999</v>
      </c>
      <c r="C1073">
        <f>_xlfn.XLOOKUP(ufc_fights[[#This Row],[r_fighter_id]],ufc_fighters[id],ufc_fighters[year],"Prázdné",0,1)</f>
        <v>1987</v>
      </c>
      <c r="D1073">
        <f>_xlfn.XLOOKUP(ufc_fights[[#This Row],[b_fighter_id]],ufc_fighters[id],ufc_fighters[year],"Prázdné",0,1)</f>
        <v>1985</v>
      </c>
      <c r="E1073" s="8">
        <f>YEAR(ufc_fights[[#This Row],[date]])-ufc_fights[[#This Row],[r_year]]</f>
        <v>30</v>
      </c>
      <c r="F1073" s="8">
        <f>YEAR(ufc_fights[[#This Row],[date]])-ufc_fights[[#This Row],[b_year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2">
        <v>1.4930555555555556E-3</v>
      </c>
      <c r="T1073" s="2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t="s">
        <v>3938</v>
      </c>
      <c r="AG1073" s="2">
        <v>3.1944444444444446E-3</v>
      </c>
      <c r="AH1073" t="s">
        <v>3911</v>
      </c>
      <c r="AI1073">
        <v>3</v>
      </c>
      <c r="AJ1073" t="s">
        <v>3917</v>
      </c>
      <c r="AK1073" s="3">
        <v>42924</v>
      </c>
      <c r="AL1073" s="8">
        <f>YEAR(ufc_fights[[#This Row],[date]])</f>
        <v>2017</v>
      </c>
      <c r="AM1073" t="s">
        <v>4029</v>
      </c>
      <c r="AN1073">
        <v>1</v>
      </c>
      <c r="AO1073" t="s">
        <v>3914</v>
      </c>
      <c r="AP1073">
        <f>IF(ufc_fights[[#This Row],[winner]]="Red",ufc_fights[[#This Row],[r_fighter_id]],ufc_fights[[#This Row],[b_fighter_id]])</f>
        <v>990</v>
      </c>
      <c r="AQ1073" t="str">
        <f>_xlfn.XLOOKUP(ufc_fights[[#This Row],[winner_id]],ufc_fighters[id],ufc_fighters[fighter_name],"Neuvedeno",0,1)</f>
        <v>Rob Font</v>
      </c>
    </row>
    <row r="1074" spans="1:43">
      <c r="A1074">
        <v>990</v>
      </c>
      <c r="B1074">
        <v>3005</v>
      </c>
      <c r="C1074">
        <f>_xlfn.XLOOKUP(ufc_fights[[#This Row],[r_fighter_id]],ufc_fighters[id],ufc_fighters[year],"Prázdné",0,1)</f>
        <v>1987</v>
      </c>
      <c r="D1074">
        <f>_xlfn.XLOOKUP(ufc_fights[[#This Row],[b_fighter_id]],ufc_fighters[id],ufc_fighters[year],"Prázdné",0,1)</f>
        <v>1992</v>
      </c>
      <c r="E1074" s="8">
        <f>YEAR(ufc_fights[[#This Row],[date]])-ufc_fights[[#This Row],[r_year]]</f>
        <v>32</v>
      </c>
      <c r="F1074" s="8">
        <f>YEAR(ufc_fights[[#This Row],[date]])-ufc_fights[[#This Row],[b_year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2">
        <v>1.273148148148148E-4</v>
      </c>
      <c r="T1074" s="2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4000</v>
      </c>
      <c r="AK1074" s="3">
        <v>43806</v>
      </c>
      <c r="AL1074" s="8">
        <f>YEAR(ufc_fights[[#This Row],[date]])</f>
        <v>2019</v>
      </c>
      <c r="AM1074" t="s">
        <v>4029</v>
      </c>
      <c r="AN1074">
        <v>23</v>
      </c>
      <c r="AO1074" t="s">
        <v>3914</v>
      </c>
      <c r="AP1074">
        <f>IF(ufc_fights[[#This Row],[winner]]="Red",ufc_fights[[#This Row],[r_fighter_id]],ufc_fights[[#This Row],[b_fighter_id]])</f>
        <v>990</v>
      </c>
      <c r="AQ1074" t="str">
        <f>_xlfn.XLOOKUP(ufc_fights[[#This Row],[winner_id]],ufc_fighters[id],ufc_fighters[fighter_name],"Neuvedeno",0,1)</f>
        <v>Rob Font</v>
      </c>
    </row>
    <row r="1075" spans="1:43">
      <c r="A1075">
        <v>70</v>
      </c>
      <c r="B1075">
        <v>990</v>
      </c>
      <c r="C1075">
        <f>_xlfn.XLOOKUP(ufc_fights[[#This Row],[r_fighter_id]],ufc_fighters[id],ufc_fighters[year],"Prázdné",0,1)</f>
        <v>1991</v>
      </c>
      <c r="D1075">
        <f>_xlfn.XLOOKUP(ufc_fights[[#This Row],[b_fighter_id]],ufc_fighters[id],ufc_fighters[year],"Prázdné",0,1)</f>
        <v>1987</v>
      </c>
      <c r="E1075" s="8">
        <f>YEAR(ufc_fights[[#This Row],[date]])-ufc_fights[[#This Row],[r_year]]</f>
        <v>27</v>
      </c>
      <c r="F1075" s="8">
        <f>YEAR(ufc_fights[[#This Row],[date]])-ufc_fights[[#This Row],[b_year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2">
        <v>4.6296296296296294E-5</v>
      </c>
      <c r="T1075" s="2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t="s">
        <v>3910</v>
      </c>
      <c r="AG1075" s="2">
        <v>1.6666666666666668E-3</v>
      </c>
      <c r="AH1075" t="s">
        <v>3911</v>
      </c>
      <c r="AI1075">
        <v>3</v>
      </c>
      <c r="AJ1075" t="s">
        <v>3915</v>
      </c>
      <c r="AK1075" s="3">
        <v>43120</v>
      </c>
      <c r="AL1075" s="8">
        <f>YEAR(ufc_fights[[#This Row],[date]])</f>
        <v>2018</v>
      </c>
      <c r="AM1075" t="s">
        <v>4029</v>
      </c>
      <c r="AN1075">
        <v>61</v>
      </c>
      <c r="AO1075" t="s">
        <v>3919</v>
      </c>
      <c r="AP1075">
        <f>IF(ufc_fights[[#This Row],[winner]]="Red",ufc_fights[[#This Row],[r_fighter_id]],ufc_fights[[#This Row],[b_fighter_id]])</f>
        <v>990</v>
      </c>
      <c r="AQ1075" t="str">
        <f>_xlfn.XLOOKUP(ufc_fights[[#This Row],[winner_id]],ufc_fighters[id],ufc_fighters[fighter_name],"Neuvedeno",0,1)</f>
        <v>Rob Font</v>
      </c>
    </row>
    <row r="1076" spans="1:43">
      <c r="A1076">
        <v>990</v>
      </c>
      <c r="B1076">
        <v>1135</v>
      </c>
      <c r="C1076">
        <f>_xlfn.XLOOKUP(ufc_fights[[#This Row],[r_fighter_id]],ufc_fighters[id],ufc_fighters[year],"Prázdné",0,1)</f>
        <v>1987</v>
      </c>
      <c r="D1076">
        <f>_xlfn.XLOOKUP(ufc_fights[[#This Row],[b_fighter_id]],ufc_fighters[id],ufc_fighters[year],"Prázdné",0,1)</f>
        <v>1989</v>
      </c>
      <c r="E1076" s="8">
        <f>YEAR(ufc_fights[[#This Row],[date]])-ufc_fights[[#This Row],[r_year]]</f>
        <v>29</v>
      </c>
      <c r="F1076" s="8">
        <f>YEAR(ufc_fights[[#This Row],[date]])-ufc_fights[[#This Row],[b_year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2">
        <v>7.6388888888888893E-4</v>
      </c>
      <c r="T1076" s="2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t="s">
        <v>3910</v>
      </c>
      <c r="AG1076" s="2">
        <v>2.9282407407407408E-3</v>
      </c>
      <c r="AH1076" t="s">
        <v>3911</v>
      </c>
      <c r="AI1076">
        <v>3</v>
      </c>
      <c r="AJ1076" t="s">
        <v>3915</v>
      </c>
      <c r="AK1076" s="3">
        <v>42386</v>
      </c>
      <c r="AL1076" s="8">
        <f>YEAR(ufc_fights[[#This Row],[date]])</f>
        <v>2016</v>
      </c>
      <c r="AM1076" t="s">
        <v>4029</v>
      </c>
      <c r="AN1076">
        <v>61</v>
      </c>
      <c r="AO1076" t="s">
        <v>3914</v>
      </c>
      <c r="AP1076">
        <f>IF(ufc_fights[[#This Row],[winner]]="Red",ufc_fights[[#This Row],[r_fighter_id]],ufc_fights[[#This Row],[b_fighter_id]])</f>
        <v>990</v>
      </c>
      <c r="AQ1076" t="str">
        <f>_xlfn.XLOOKUP(ufc_fights[[#This Row],[winner_id]],ufc_fighters[id],ufc_fighters[fighter_name],"Neuvedeno",0,1)</f>
        <v>Rob Font</v>
      </c>
    </row>
    <row r="1077" spans="1:43">
      <c r="A1077">
        <v>990</v>
      </c>
      <c r="B1077">
        <v>2524</v>
      </c>
      <c r="C1077">
        <f>_xlfn.XLOOKUP(ufc_fights[[#This Row],[r_fighter_id]],ufc_fighters[id],ufc_fighters[year],"Prázdné",0,1)</f>
        <v>1987</v>
      </c>
      <c r="D1077">
        <f>_xlfn.XLOOKUP(ufc_fights[[#This Row],[b_fighter_id]],ufc_fighters[id],ufc_fighters[year],"Prázdné",0,1)</f>
        <v>1993</v>
      </c>
      <c r="E1077" s="8">
        <f>YEAR(ufc_fights[[#This Row],[date]])-ufc_fights[[#This Row],[r_year]]</f>
        <v>31</v>
      </c>
      <c r="F1077" s="8">
        <f>YEAR(ufc_fights[[#This Row],[date]])-ufc_fights[[#This Row],[b_year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2">
        <v>3.3680555555555556E-3</v>
      </c>
      <c r="T1077" s="2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42</v>
      </c>
      <c r="AK1077" s="3">
        <v>43449</v>
      </c>
      <c r="AL1077" s="8">
        <f>YEAR(ufc_fights[[#This Row],[date]])</f>
        <v>2018</v>
      </c>
      <c r="AM1077" t="s">
        <v>4029</v>
      </c>
      <c r="AN1077">
        <v>107</v>
      </c>
      <c r="AO1077" t="s">
        <v>3914</v>
      </c>
      <c r="AP1077">
        <f>IF(ufc_fights[[#This Row],[winner]]="Red",ufc_fights[[#This Row],[r_fighter_id]],ufc_fights[[#This Row],[b_fighter_id]])</f>
        <v>990</v>
      </c>
      <c r="AQ1077" t="str">
        <f>_xlfn.XLOOKUP(ufc_fights[[#This Row],[winner_id]],ufc_fighters[id],ufc_fighters[fighter_name],"Neuvedeno",0,1)</f>
        <v>Rob Font</v>
      </c>
    </row>
    <row r="1078" spans="1:43">
      <c r="A1078">
        <v>155</v>
      </c>
      <c r="B1078">
        <v>990</v>
      </c>
      <c r="C1078">
        <f>_xlfn.XLOOKUP(ufc_fights[[#This Row],[r_fighter_id]],ufc_fighters[id],ufc_fighters[year],"Prázdné",0,1)</f>
        <v>1982</v>
      </c>
      <c r="D1078">
        <f>_xlfn.XLOOKUP(ufc_fights[[#This Row],[b_fighter_id]],ufc_fighters[id],ufc_fighters[year],"Prázdné",0,1)</f>
        <v>1987</v>
      </c>
      <c r="E1078" s="8">
        <f>YEAR(ufc_fights[[#This Row],[date]])-ufc_fights[[#This Row],[r_year]]</f>
        <v>36</v>
      </c>
      <c r="F1078" s="8">
        <f>YEAR(ufc_fights[[#This Row],[date]])-ufc_fights[[#This Row],[b_year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2">
        <v>3.1481481481481482E-3</v>
      </c>
      <c r="T1078" s="2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36</v>
      </c>
      <c r="AK1078" s="3">
        <v>43288</v>
      </c>
      <c r="AL1078" s="8">
        <f>YEAR(ufc_fights[[#This Row],[date]])</f>
        <v>2018</v>
      </c>
      <c r="AM1078" t="s">
        <v>4029</v>
      </c>
      <c r="AN1078">
        <v>1</v>
      </c>
      <c r="AO1078" t="s">
        <v>3914</v>
      </c>
      <c r="AP1078">
        <f>IF(ufc_fights[[#This Row],[winner]]="Red",ufc_fights[[#This Row],[r_fighter_id]],ufc_fights[[#This Row],[b_fighter_id]])</f>
        <v>155</v>
      </c>
      <c r="AQ1078" t="str">
        <f>_xlfn.XLOOKUP(ufc_fights[[#This Row],[winner_id]],ufc_fighters[id],ufc_fighters[fighter_name],"Neuvedeno",0,1)</f>
        <v>Raphael Assuncao</v>
      </c>
    </row>
    <row r="1079" spans="1:43">
      <c r="A1079">
        <v>155</v>
      </c>
      <c r="B1079">
        <v>2223</v>
      </c>
      <c r="C1079">
        <f>_xlfn.XLOOKUP(ufc_fights[[#This Row],[r_fighter_id]],ufc_fighters[id],ufc_fighters[year],"Prázdné",0,1)</f>
        <v>1982</v>
      </c>
      <c r="D1079">
        <f>_xlfn.XLOOKUP(ufc_fights[[#This Row],[b_fighter_id]],ufc_fighters[id],ufc_fighters[year],"Prázdné",0,1)</f>
        <v>1986</v>
      </c>
      <c r="E1079" s="8">
        <f>YEAR(ufc_fights[[#This Row],[date]])-ufc_fights[[#This Row],[r_year]]</f>
        <v>32</v>
      </c>
      <c r="F1079" s="8">
        <f>YEAR(ufc_fights[[#This Row],[date]])-ufc_fights[[#This Row],[b_year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2">
        <v>1.4351851851851852E-3</v>
      </c>
      <c r="T1079" s="2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12</v>
      </c>
      <c r="AK1079" s="3">
        <v>41692</v>
      </c>
      <c r="AL1079" s="8">
        <f>YEAR(ufc_fights[[#This Row],[date]])</f>
        <v>2014</v>
      </c>
      <c r="AM1079" t="s">
        <v>4029</v>
      </c>
      <c r="AN1079">
        <v>1</v>
      </c>
      <c r="AO1079" t="s">
        <v>3914</v>
      </c>
      <c r="AP1079">
        <f>IF(ufc_fights[[#This Row],[winner]]="Red",ufc_fights[[#This Row],[r_fighter_id]],ufc_fights[[#This Row],[b_fighter_id]])</f>
        <v>155</v>
      </c>
      <c r="AQ1079" t="str">
        <f>_xlfn.XLOOKUP(ufc_fights[[#This Row],[winner_id]],ufc_fighters[id],ufc_fighters[fighter_name],"Neuvedeno",0,1)</f>
        <v>Raphael Assuncao</v>
      </c>
    </row>
    <row r="1080" spans="1:43">
      <c r="A1080">
        <v>155</v>
      </c>
      <c r="B1080">
        <v>2180</v>
      </c>
      <c r="C1080">
        <f>_xlfn.XLOOKUP(ufc_fights[[#This Row],[r_fighter_id]],ufc_fighters[id],ufc_fighters[year],"Prázdné",0,1)</f>
        <v>1982</v>
      </c>
      <c r="D1080">
        <f>_xlfn.XLOOKUP(ufc_fights[[#This Row],[b_fighter_id]],ufc_fighters[id],ufc_fighters[year],"Prázdné",0,1)</f>
        <v>1988</v>
      </c>
      <c r="E1080" s="8">
        <f>YEAR(ufc_fights[[#This Row],[date]])-ufc_fights[[#This Row],[r_year]]</f>
        <v>35</v>
      </c>
      <c r="F1080" s="8">
        <f>YEAR(ufc_fights[[#This Row],[date]])-ufc_fights[[#This Row],[b_year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t="s">
        <v>3925</v>
      </c>
      <c r="AG1080" s="2">
        <v>3.472222222222222E-3</v>
      </c>
      <c r="AH1080" t="s">
        <v>3911</v>
      </c>
      <c r="AI1080">
        <v>3</v>
      </c>
      <c r="AJ1080" t="s">
        <v>3984</v>
      </c>
      <c r="AK1080" s="3">
        <v>42889</v>
      </c>
      <c r="AL1080" s="8">
        <f>YEAR(ufc_fights[[#This Row],[date]])</f>
        <v>2017</v>
      </c>
      <c r="AM1080" t="s">
        <v>4029</v>
      </c>
      <c r="AN1080">
        <v>13</v>
      </c>
      <c r="AO1080" t="s">
        <v>3914</v>
      </c>
      <c r="AP1080">
        <f>IF(ufc_fights[[#This Row],[winner]]="Red",ufc_fights[[#This Row],[r_fighter_id]],ufc_fights[[#This Row],[b_fighter_id]])</f>
        <v>155</v>
      </c>
      <c r="AQ1080" t="str">
        <f>_xlfn.XLOOKUP(ufc_fights[[#This Row],[winner_id]],ufc_fighters[id],ufc_fighters[fighter_name],"Neuvedeno",0,1)</f>
        <v>Raphael Assuncao</v>
      </c>
    </row>
    <row r="1081" spans="1:43">
      <c r="A1081">
        <v>155</v>
      </c>
      <c r="B1081">
        <v>1863</v>
      </c>
      <c r="C1081">
        <f>_xlfn.XLOOKUP(ufc_fights[[#This Row],[r_fighter_id]],ufc_fighters[id],ufc_fighters[year],"Prázdné",0,1)</f>
        <v>1982</v>
      </c>
      <c r="D1081">
        <f>_xlfn.XLOOKUP(ufc_fights[[#This Row],[b_fighter_id]],ufc_fighters[id],ufc_fighters[year],"Prázdné",0,1)</f>
        <v>1987</v>
      </c>
      <c r="E1081" s="8">
        <f>YEAR(ufc_fights[[#This Row],[date]])-ufc_fights[[#This Row],[r_year]]</f>
        <v>35</v>
      </c>
      <c r="F1081" s="8">
        <f>YEAR(ufc_fights[[#This Row],[date]])-ufc_fights[[#This Row],[b_year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2">
        <v>1.1574074074074073E-5</v>
      </c>
      <c r="T1081" s="2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t="s">
        <v>3910</v>
      </c>
      <c r="AG1081" s="2">
        <v>1.2731481481481483E-3</v>
      </c>
      <c r="AH1081" t="s">
        <v>3911</v>
      </c>
      <c r="AI1081">
        <v>3</v>
      </c>
      <c r="AJ1081" t="s">
        <v>3943</v>
      </c>
      <c r="AK1081" s="3">
        <v>43050</v>
      </c>
      <c r="AL1081" s="8">
        <f>YEAR(ufc_fights[[#This Row],[date]])</f>
        <v>2017</v>
      </c>
      <c r="AM1081" t="s">
        <v>4029</v>
      </c>
      <c r="AN1081">
        <v>15</v>
      </c>
      <c r="AO1081" t="s">
        <v>3914</v>
      </c>
      <c r="AP1081">
        <f>IF(ufc_fights[[#This Row],[winner]]="Red",ufc_fights[[#This Row],[r_fighter_id]],ufc_fights[[#This Row],[b_fighter_id]])</f>
        <v>155</v>
      </c>
      <c r="AQ1081" t="str">
        <f>_xlfn.XLOOKUP(ufc_fights[[#This Row],[winner_id]],ufc_fighters[id],ufc_fighters[fighter_name],"Neuvedeno",0,1)</f>
        <v>Raphael Assuncao</v>
      </c>
    </row>
    <row r="1082" spans="1:43">
      <c r="A1082">
        <v>155</v>
      </c>
      <c r="B1082">
        <v>1782</v>
      </c>
      <c r="C1082">
        <f>_xlfn.XLOOKUP(ufc_fights[[#This Row],[r_fighter_id]],ufc_fighters[id],ufc_fighters[year],"Prázdné",0,1)</f>
        <v>1982</v>
      </c>
      <c r="D1082">
        <f>_xlfn.XLOOKUP(ufc_fights[[#This Row],[b_fighter_id]],ufc_fighters[id],ufc_fighters[year],"Prázdné",0,1)</f>
        <v>1982</v>
      </c>
      <c r="E1082" s="8">
        <f>YEAR(ufc_fights[[#This Row],[date]])-ufc_fights[[#This Row],[r_year]]</f>
        <v>31</v>
      </c>
      <c r="F1082" s="8">
        <f>YEAR(ufc_fights[[#This Row],[date]])-ufc_fights[[#This Row],[b_year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2">
        <v>2.0138888888888888E-3</v>
      </c>
      <c r="T1082" s="2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t="s">
        <v>3938</v>
      </c>
      <c r="AG1082" s="2">
        <v>1.2847222222222223E-3</v>
      </c>
      <c r="AH1082" t="s">
        <v>3911</v>
      </c>
      <c r="AI1082">
        <v>3</v>
      </c>
      <c r="AJ1082" t="s">
        <v>3944</v>
      </c>
      <c r="AK1082" s="3">
        <v>41433</v>
      </c>
      <c r="AL1082" s="8">
        <f>YEAR(ufc_fights[[#This Row],[date]])</f>
        <v>2013</v>
      </c>
      <c r="AM1082" t="s">
        <v>4029</v>
      </c>
      <c r="AN1082">
        <v>37</v>
      </c>
      <c r="AO1082" t="s">
        <v>3914</v>
      </c>
      <c r="AP1082">
        <f>IF(ufc_fights[[#This Row],[winner]]="Red",ufc_fights[[#This Row],[r_fighter_id]],ufc_fights[[#This Row],[b_fighter_id]])</f>
        <v>155</v>
      </c>
      <c r="AQ1082" t="str">
        <f>_xlfn.XLOOKUP(ufc_fights[[#This Row],[winner_id]],ufc_fighters[id],ufc_fighters[fighter_name],"Neuvedeno",0,1)</f>
        <v>Raphael Assuncao</v>
      </c>
    </row>
    <row r="1083" spans="1:43">
      <c r="A1083">
        <v>155</v>
      </c>
      <c r="B1083">
        <v>854</v>
      </c>
      <c r="C1083">
        <f>_xlfn.XLOOKUP(ufc_fights[[#This Row],[r_fighter_id]],ufc_fighters[id],ufc_fighters[year],"Prázdné",0,1)</f>
        <v>1982</v>
      </c>
      <c r="D1083">
        <f>_xlfn.XLOOKUP(ufc_fights[[#This Row],[b_fighter_id]],ufc_fighters[id],ufc_fighters[year],"Prázdné",0,1)</f>
        <v>1978</v>
      </c>
      <c r="E1083" s="8">
        <f>YEAR(ufc_fights[[#This Row],[date]])-ufc_fights[[#This Row],[r_year]]</f>
        <v>29</v>
      </c>
      <c r="F1083" s="8">
        <f>YEAR(ufc_fights[[#This Row],[date]])-ufc_fights[[#This Row],[b_year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2">
        <v>3.414351851851852E-3</v>
      </c>
      <c r="T1083" s="2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3936</v>
      </c>
      <c r="AK1083" s="3">
        <v>40782</v>
      </c>
      <c r="AL1083" s="8">
        <f>YEAR(ufc_fights[[#This Row],[date]])</f>
        <v>2011</v>
      </c>
      <c r="AM1083" t="s">
        <v>4029</v>
      </c>
      <c r="AN1083">
        <v>39</v>
      </c>
      <c r="AO1083" t="s">
        <v>3914</v>
      </c>
      <c r="AP1083">
        <f>IF(ufc_fights[[#This Row],[winner]]="Red",ufc_fights[[#This Row],[r_fighter_id]],ufc_fights[[#This Row],[b_fighter_id]])</f>
        <v>155</v>
      </c>
      <c r="AQ1083" t="str">
        <f>_xlfn.XLOOKUP(ufc_fights[[#This Row],[winner_id]],ufc_fighters[id],ufc_fighters[fighter_name],"Neuvedeno",0,1)</f>
        <v>Raphael Assuncao</v>
      </c>
    </row>
    <row r="1084" spans="1:43">
      <c r="A1084">
        <v>155</v>
      </c>
      <c r="B1084">
        <v>3119</v>
      </c>
      <c r="C1084">
        <f>_xlfn.XLOOKUP(ufc_fights[[#This Row],[r_fighter_id]],ufc_fighters[id],ufc_fighters[year],"Prázdné",0,1)</f>
        <v>1982</v>
      </c>
      <c r="D1084">
        <f>_xlfn.XLOOKUP(ufc_fights[[#This Row],[b_fighter_id]],ufc_fighters[id],ufc_fighters[year],"Prázdné",0,1)</f>
        <v>1989</v>
      </c>
      <c r="E1084" s="8">
        <f>YEAR(ufc_fights[[#This Row],[date]])-ufc_fights[[#This Row],[r_year]]</f>
        <v>35</v>
      </c>
      <c r="F1084" s="8">
        <f>YEAR(ufc_fights[[#This Row],[date]])-ufc_fights[[#This Row],[b_year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0</v>
      </c>
      <c r="T1084" s="2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t="s">
        <v>3925</v>
      </c>
      <c r="AG1084" s="2">
        <v>3.472222222222222E-3</v>
      </c>
      <c r="AH1084" t="s">
        <v>3911</v>
      </c>
      <c r="AI1084">
        <v>3</v>
      </c>
      <c r="AJ1084" t="s">
        <v>3969</v>
      </c>
      <c r="AK1084" s="3">
        <v>42763</v>
      </c>
      <c r="AL1084" s="8">
        <f>YEAR(ufc_fights[[#This Row],[date]])</f>
        <v>2017</v>
      </c>
      <c r="AM1084" t="s">
        <v>4029</v>
      </c>
      <c r="AN1084">
        <v>74</v>
      </c>
      <c r="AO1084" t="s">
        <v>3914</v>
      </c>
      <c r="AP1084">
        <f>IF(ufc_fights[[#This Row],[winner]]="Red",ufc_fights[[#This Row],[r_fighter_id]],ufc_fights[[#This Row],[b_fighter_id]])</f>
        <v>155</v>
      </c>
      <c r="AQ1084" t="str">
        <f>_xlfn.XLOOKUP(ufc_fights[[#This Row],[winner_id]],ufc_fighters[id],ufc_fighters[fighter_name],"Neuvedeno",0,1)</f>
        <v>Raphael Assuncao</v>
      </c>
    </row>
    <row r="1085" spans="1:43">
      <c r="A1085">
        <v>155</v>
      </c>
      <c r="B1085">
        <v>778</v>
      </c>
      <c r="C1085">
        <f>_xlfn.XLOOKUP(ufc_fights[[#This Row],[r_fighter_id]],ufc_fighters[id],ufc_fighters[year],"Prázdné",0,1)</f>
        <v>1982</v>
      </c>
      <c r="D1085">
        <f>_xlfn.XLOOKUP(ufc_fights[[#This Row],[b_fighter_id]],ufc_fighters[id],ufc_fighters[year],"Prázdné",0,1)</f>
        <v>1986</v>
      </c>
      <c r="E1085" s="8">
        <f>YEAR(ufc_fights[[#This Row],[date]])-ufc_fights[[#This Row],[r_year]]</f>
        <v>31</v>
      </c>
      <c r="F1085" s="8">
        <f>YEAR(ufc_fights[[#This Row],[date]])-ufc_fights[[#This Row],[b_year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2">
        <v>2.199074074074074E-4</v>
      </c>
      <c r="T1085" s="2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t="s">
        <v>3925</v>
      </c>
      <c r="AG1085" s="2">
        <v>3.472222222222222E-3</v>
      </c>
      <c r="AH1085" t="s">
        <v>3911</v>
      </c>
      <c r="AI1085">
        <v>3</v>
      </c>
      <c r="AJ1085" t="s">
        <v>3944</v>
      </c>
      <c r="AK1085" s="3">
        <v>41556</v>
      </c>
      <c r="AL1085" s="8">
        <f>YEAR(ufc_fights[[#This Row],[date]])</f>
        <v>2013</v>
      </c>
      <c r="AM1085" t="s">
        <v>4029</v>
      </c>
      <c r="AN1085">
        <v>81</v>
      </c>
      <c r="AO1085" t="s">
        <v>3914</v>
      </c>
      <c r="AP1085">
        <f>IF(ufc_fights[[#This Row],[winner]]="Red",ufc_fights[[#This Row],[r_fighter_id]],ufc_fights[[#This Row],[b_fighter_id]])</f>
        <v>155</v>
      </c>
      <c r="AQ1085" t="str">
        <f>_xlfn.XLOOKUP(ufc_fights[[#This Row],[winner_id]],ufc_fighters[id],ufc_fighters[fighter_name],"Neuvedeno",0,1)</f>
        <v>Raphael Assuncao</v>
      </c>
    </row>
    <row r="1086" spans="1:43">
      <c r="A1086">
        <v>155</v>
      </c>
      <c r="B1086">
        <v>3202</v>
      </c>
      <c r="C1086">
        <f>_xlfn.XLOOKUP(ufc_fights[[#This Row],[r_fighter_id]],ufc_fighters[id],ufc_fighters[year],"Prázdné",0,1)</f>
        <v>1982</v>
      </c>
      <c r="D1086">
        <f>_xlfn.XLOOKUP(ufc_fights[[#This Row],[b_fighter_id]],ufc_fighters[id],ufc_fighters[year],"Prázdné",0,1)</f>
        <v>1984</v>
      </c>
      <c r="E1086" s="8">
        <f>YEAR(ufc_fights[[#This Row],[date]])-ufc_fights[[#This Row],[r_year]]</f>
        <v>30</v>
      </c>
      <c r="F1086" s="8">
        <f>YEAR(ufc_fights[[#This Row],[date]])-ufc_fights[[#This Row],[b_year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4.9768518518518521E-4</v>
      </c>
      <c r="T1086" s="2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t="s">
        <v>3910</v>
      </c>
      <c r="AG1086" s="2">
        <v>2.8935185185185184E-4</v>
      </c>
      <c r="AH1086" t="s">
        <v>3911</v>
      </c>
      <c r="AI1086">
        <v>3</v>
      </c>
      <c r="AJ1086" t="s">
        <v>4060</v>
      </c>
      <c r="AK1086" s="3">
        <v>41101</v>
      </c>
      <c r="AL1086" s="8">
        <f>YEAR(ufc_fights[[#This Row],[date]])</f>
        <v>2012</v>
      </c>
      <c r="AM1086" t="s">
        <v>4029</v>
      </c>
      <c r="AN1086">
        <v>83</v>
      </c>
      <c r="AO1086" t="s">
        <v>3914</v>
      </c>
      <c r="AP1086">
        <f>IF(ufc_fights[[#This Row],[winner]]="Red",ufc_fights[[#This Row],[r_fighter_id]],ufc_fights[[#This Row],[b_fighter_id]])</f>
        <v>155</v>
      </c>
      <c r="AQ1086" t="str">
        <f>_xlfn.XLOOKUP(ufc_fights[[#This Row],[winner_id]],ufc_fighters[id],ufc_fighters[fighter_name],"Neuvedeno",0,1)</f>
        <v>Raphael Assuncao</v>
      </c>
    </row>
    <row r="1087" spans="1:43">
      <c r="A1087">
        <v>155</v>
      </c>
      <c r="B1087">
        <v>474</v>
      </c>
      <c r="C1087">
        <f>_xlfn.XLOOKUP(ufc_fights[[#This Row],[r_fighter_id]],ufc_fighters[id],ufc_fighters[year],"Prázdné",0,1)</f>
        <v>1982</v>
      </c>
      <c r="D1087">
        <f>_xlfn.XLOOKUP(ufc_fights[[#This Row],[b_fighter_id]],ufc_fighters[id],ufc_fighters[year],"Prázdné",0,1)</f>
        <v>1984</v>
      </c>
      <c r="E1087" s="8">
        <f>YEAR(ufc_fights[[#This Row],[date]])-ufc_fights[[#This Row],[r_year]]</f>
        <v>32</v>
      </c>
      <c r="F1087" s="8">
        <f>YEAR(ufc_fights[[#This Row],[date]])-ufc_fights[[#This Row],[b_year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2">
        <v>4.7453703703703704E-4</v>
      </c>
      <c r="T1087" s="2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3933</v>
      </c>
      <c r="AK1087" s="3">
        <v>41916</v>
      </c>
      <c r="AL1087" s="8">
        <f>YEAR(ufc_fights[[#This Row],[date]])</f>
        <v>2014</v>
      </c>
      <c r="AM1087" t="s">
        <v>4029</v>
      </c>
      <c r="AN1087">
        <v>105</v>
      </c>
      <c r="AO1087" t="s">
        <v>3914</v>
      </c>
      <c r="AP1087">
        <f>IF(ufc_fights[[#This Row],[winner]]="Red",ufc_fights[[#This Row],[r_fighter_id]],ufc_fights[[#This Row],[b_fighter_id]])</f>
        <v>155</v>
      </c>
      <c r="AQ1087" t="str">
        <f>_xlfn.XLOOKUP(ufc_fights[[#This Row],[winner_id]],ufc_fighters[id],ufc_fighters[fighter_name],"Neuvedeno",0,1)</f>
        <v>Raphael Assuncao</v>
      </c>
    </row>
    <row r="1088" spans="1:43">
      <c r="A1088">
        <v>155</v>
      </c>
      <c r="B1088">
        <v>847</v>
      </c>
      <c r="C1088">
        <f>_xlfn.XLOOKUP(ufc_fights[[#This Row],[r_fighter_id]],ufc_fighters[id],ufc_fighters[year],"Prázdné",0,1)</f>
        <v>1982</v>
      </c>
      <c r="D1088">
        <f>_xlfn.XLOOKUP(ufc_fights[[#This Row],[b_fighter_id]],ufc_fighters[id],ufc_fighters[year],"Prázdné",0,1)</f>
        <v>1984</v>
      </c>
      <c r="E1088" s="8">
        <f>YEAR(ufc_fights[[#This Row],[date]])-ufc_fights[[#This Row],[r_year]]</f>
        <v>30</v>
      </c>
      <c r="F1088" s="8">
        <f>YEAR(ufc_fights[[#This Row],[date]])-ufc_fights[[#This Row],[b_year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2">
        <v>1.6666666666666668E-3</v>
      </c>
      <c r="T1088" s="2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4051</v>
      </c>
      <c r="AK1088" s="3">
        <v>41251</v>
      </c>
      <c r="AL1088" s="8">
        <f>YEAR(ufc_fights[[#This Row],[date]])</f>
        <v>2012</v>
      </c>
      <c r="AM1088" t="s">
        <v>4029</v>
      </c>
      <c r="AN1088">
        <v>128</v>
      </c>
      <c r="AO1088" t="s">
        <v>3914</v>
      </c>
      <c r="AP1088">
        <f>IF(ufc_fights[[#This Row],[winner]]="Red",ufc_fights[[#This Row],[r_fighter_id]],ufc_fights[[#This Row],[b_fighter_id]])</f>
        <v>155</v>
      </c>
      <c r="AQ1088" t="str">
        <f>_xlfn.XLOOKUP(ufc_fights[[#This Row],[winner_id]],ufc_fighters[id],ufc_fighters[fighter_name],"Neuvedeno",0,1)</f>
        <v>Raphael Assuncao</v>
      </c>
    </row>
    <row r="1089" spans="1:43">
      <c r="A1089">
        <v>319</v>
      </c>
      <c r="B1089">
        <v>2913</v>
      </c>
      <c r="C1089">
        <f>_xlfn.XLOOKUP(ufc_fights[[#This Row],[r_fighter_id]],ufc_fighters[id],ufc_fighters[year],"Prázdné",0,1)</f>
        <v>1993</v>
      </c>
      <c r="D1089">
        <f>_xlfn.XLOOKUP(ufc_fights[[#This Row],[b_fighter_id]],ufc_fighters[id],ufc_fighters[year],"Prázdné",0,1)</f>
        <v>1992</v>
      </c>
      <c r="E1089" s="8">
        <f>YEAR(ufc_fights[[#This Row],[date]])-ufc_fights[[#This Row],[r_year]]</f>
        <v>23</v>
      </c>
      <c r="F1089" s="8">
        <f>YEAR(ufc_fights[[#This Row],[date]])-ufc_fights[[#This Row],[b_year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2">
        <v>7.291666666666667E-4</v>
      </c>
      <c r="T1089" s="2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406</v>
      </c>
      <c r="AL1089" s="8">
        <f>YEAR(ufc_fights[[#This Row],[date]])</f>
        <v>2016</v>
      </c>
      <c r="AM1089" t="s">
        <v>4032</v>
      </c>
      <c r="AN1089">
        <v>1</v>
      </c>
      <c r="AO1089" t="s">
        <v>3919</v>
      </c>
      <c r="AP1089">
        <f>IF(ufc_fights[[#This Row],[winner]]="Red",ufc_fights[[#This Row],[r_fighter_id]],ufc_fights[[#This Row],[b_fighter_id]])</f>
        <v>2913</v>
      </c>
      <c r="AQ1089" t="str">
        <f>_xlfn.XLOOKUP(ufc_fights[[#This Row],[winner_id]],ufc_fighters[id],ufc_fighters[fighter_name],"Neuvedeno",0,1)</f>
        <v>Justin Scoggins</v>
      </c>
    </row>
    <row r="1090" spans="1:43">
      <c r="A1090">
        <v>2913</v>
      </c>
      <c r="B1090">
        <v>2824</v>
      </c>
      <c r="C1090">
        <f>_xlfn.XLOOKUP(ufc_fights[[#This Row],[r_fighter_id]],ufc_fighters[id],ufc_fighters[year],"Prázdné",0,1)</f>
        <v>1992</v>
      </c>
      <c r="D1090">
        <f>_xlfn.XLOOKUP(ufc_fights[[#This Row],[b_fighter_id]],ufc_fighters[id],ufc_fighters[year],"Prázdné",0,1)</f>
        <v>1984</v>
      </c>
      <c r="E1090" s="8">
        <f>YEAR(ufc_fights[[#This Row],[date]])-ufc_fights[[#This Row],[r_year]]</f>
        <v>23</v>
      </c>
      <c r="F1090" s="8">
        <f>YEAR(ufc_fights[[#This Row],[date]])-ufc_fights[[#This Row],[b_year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2">
        <v>3.5879629629629629E-4</v>
      </c>
      <c r="T1090" s="2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t="s">
        <v>3916</v>
      </c>
      <c r="AG1090" s="2">
        <v>3.472222222222222E-3</v>
      </c>
      <c r="AH1090" t="s">
        <v>3911</v>
      </c>
      <c r="AI1090">
        <v>3</v>
      </c>
      <c r="AJ1090" t="s">
        <v>3917</v>
      </c>
      <c r="AK1090" s="3">
        <v>42147</v>
      </c>
      <c r="AL1090" s="8">
        <f>YEAR(ufc_fights[[#This Row],[date]])</f>
        <v>2015</v>
      </c>
      <c r="AM1090" t="s">
        <v>4032</v>
      </c>
      <c r="AN1090">
        <v>1</v>
      </c>
      <c r="AO1090" t="s">
        <v>3914</v>
      </c>
      <c r="AP1090">
        <f>IF(ufc_fights[[#This Row],[winner]]="Red",ufc_fights[[#This Row],[r_fighter_id]],ufc_fights[[#This Row],[b_fighter_id]])</f>
        <v>2913</v>
      </c>
      <c r="AQ1090" t="str">
        <f>_xlfn.XLOOKUP(ufc_fights[[#This Row],[winner_id]],ufc_fighters[id],ufc_fighters[fighter_name],"Neuvedeno",0,1)</f>
        <v>Justin Scoggins</v>
      </c>
    </row>
    <row r="1091" spans="1:43">
      <c r="A1091">
        <v>455</v>
      </c>
      <c r="B1091">
        <v>2913</v>
      </c>
      <c r="C1091">
        <f>_xlfn.XLOOKUP(ufc_fights[[#This Row],[r_fighter_id]],ufc_fighters[id],ufc_fighters[year],"Prázdné",0,1)</f>
        <v>1986</v>
      </c>
      <c r="D1091">
        <f>_xlfn.XLOOKUP(ufc_fights[[#This Row],[b_fighter_id]],ufc_fighters[id],ufc_fighters[year],"Prázdné",0,1)</f>
        <v>1992</v>
      </c>
      <c r="E1091" s="8">
        <f>YEAR(ufc_fights[[#This Row],[date]])-ufc_fights[[#This Row],[r_year]]</f>
        <v>28</v>
      </c>
      <c r="F1091" s="8">
        <f>YEAR(ufc_fights[[#This Row],[date]])-ufc_fights[[#This Row],[b_year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2">
        <v>0</v>
      </c>
      <c r="T1091" s="2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t="s">
        <v>3916</v>
      </c>
      <c r="AG1091" s="2">
        <v>3.472222222222222E-3</v>
      </c>
      <c r="AH1091" t="s">
        <v>3911</v>
      </c>
      <c r="AI1091">
        <v>3</v>
      </c>
      <c r="AJ1091" t="s">
        <v>3926</v>
      </c>
      <c r="AK1091" s="3">
        <v>41713</v>
      </c>
      <c r="AL1091" s="8">
        <f>YEAR(ufc_fights[[#This Row],[date]])</f>
        <v>2014</v>
      </c>
      <c r="AM1091" t="s">
        <v>4032</v>
      </c>
      <c r="AN1091">
        <v>98</v>
      </c>
      <c r="AO1091" t="s">
        <v>3919</v>
      </c>
      <c r="AP1091">
        <f>IF(ufc_fights[[#This Row],[winner]]="Red",ufc_fights[[#This Row],[r_fighter_id]],ufc_fights[[#This Row],[b_fighter_id]])</f>
        <v>2913</v>
      </c>
      <c r="AQ1091" t="str">
        <f>_xlfn.XLOOKUP(ufc_fights[[#This Row],[winner_id]],ufc_fighters[id],ufc_fighters[fighter_name],"Neuvedeno",0,1)</f>
        <v>Justin Scoggins</v>
      </c>
    </row>
    <row r="1092" spans="1:43">
      <c r="A1092">
        <v>3327</v>
      </c>
      <c r="B1092">
        <v>2913</v>
      </c>
      <c r="C1092">
        <f>_xlfn.XLOOKUP(ufc_fights[[#This Row],[r_fighter_id]],ufc_fighters[id],ufc_fighters[year],"Prázdné",0,1)</f>
        <v>1983</v>
      </c>
      <c r="D1092">
        <f>_xlfn.XLOOKUP(ufc_fights[[#This Row],[b_fighter_id]],ufc_fighters[id],ufc_fighters[year],"Prázdné",0,1)</f>
        <v>1992</v>
      </c>
      <c r="E1092" s="8">
        <f>YEAR(ufc_fights[[#This Row],[date]])-ufc_fights[[#This Row],[r_year]]</f>
        <v>30</v>
      </c>
      <c r="F1092" s="8">
        <f>YEAR(ufc_fights[[#This Row],[date]])-ufc_fights[[#This Row],[b_year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2">
        <v>0</v>
      </c>
      <c r="T1092" s="2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t="s">
        <v>3910</v>
      </c>
      <c r="AG1092" s="2">
        <v>3.2754629629629631E-3</v>
      </c>
      <c r="AH1092" t="s">
        <v>3911</v>
      </c>
      <c r="AI1092">
        <v>3</v>
      </c>
      <c r="AJ1092" t="s">
        <v>3952</v>
      </c>
      <c r="AK1092" s="3">
        <v>41614</v>
      </c>
      <c r="AL1092" s="8">
        <f>YEAR(ufc_fights[[#This Row],[date]])</f>
        <v>2013</v>
      </c>
      <c r="AM1092" t="s">
        <v>4032</v>
      </c>
      <c r="AN1092">
        <v>101</v>
      </c>
      <c r="AO1092" t="s">
        <v>3919</v>
      </c>
      <c r="AP1092">
        <f>IF(ufc_fights[[#This Row],[winner]]="Red",ufc_fights[[#This Row],[r_fighter_id]],ufc_fights[[#This Row],[b_fighter_id]])</f>
        <v>2913</v>
      </c>
      <c r="AQ1092" t="str">
        <f>_xlfn.XLOOKUP(ufc_fights[[#This Row],[winner_id]],ufc_fighters[id],ufc_fighters[fighter_name],"Neuvedeno",0,1)</f>
        <v>Justin Scoggins</v>
      </c>
    </row>
    <row r="1093" spans="1:43">
      <c r="A1093">
        <v>128</v>
      </c>
      <c r="B1093">
        <v>2836</v>
      </c>
      <c r="C1093">
        <f>_xlfn.XLOOKUP(ufc_fights[[#This Row],[r_fighter_id]],ufc_fighters[id],ufc_fighters[year],"Prázdné",0,1)</f>
        <v>1988</v>
      </c>
      <c r="D1093">
        <f>_xlfn.XLOOKUP(ufc_fights[[#This Row],[b_fighter_id]],ufc_fighters[id],ufc_fighters[year],"Prázdné",0,1)</f>
        <v>1979</v>
      </c>
      <c r="E1093" s="8">
        <f>YEAR(ufc_fights[[#This Row],[date]])-ufc_fights[[#This Row],[r_year]]</f>
        <v>28</v>
      </c>
      <c r="F1093" s="8">
        <f>YEAR(ufc_fights[[#This Row],[date]])-ufc_fights[[#This Row],[b_year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2">
        <v>4.2824074074074075E-4</v>
      </c>
      <c r="T1093" s="2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t="s">
        <v>3938</v>
      </c>
      <c r="AG1093" s="2">
        <v>1.1458333333333333E-3</v>
      </c>
      <c r="AH1093" t="s">
        <v>3911</v>
      </c>
      <c r="AI1093">
        <v>3</v>
      </c>
      <c r="AJ1093" t="s">
        <v>3912</v>
      </c>
      <c r="AK1093" s="3">
        <v>42558</v>
      </c>
      <c r="AL1093" s="8">
        <f>YEAR(ufc_fights[[#This Row],[date]])</f>
        <v>2016</v>
      </c>
      <c r="AM1093" t="s">
        <v>4029</v>
      </c>
      <c r="AN1093">
        <v>1</v>
      </c>
      <c r="AO1093" t="s">
        <v>3914</v>
      </c>
      <c r="AP1093">
        <f>IF(ufc_fights[[#This Row],[winner]]="Red",ufc_fights[[#This Row],[r_fighter_id]],ufc_fights[[#This Row],[b_fighter_id]])</f>
        <v>128</v>
      </c>
      <c r="AQ1093" t="str">
        <f>_xlfn.XLOOKUP(ufc_fights[[#This Row],[winner_id]],ufc_fighters[id],ufc_fighters[fighter_name],"Neuvedeno",0,1)</f>
        <v>Felipe Arantes</v>
      </c>
    </row>
    <row r="1094" spans="1:43">
      <c r="A1094">
        <v>2491</v>
      </c>
      <c r="B1094">
        <v>128</v>
      </c>
      <c r="C1094">
        <f>_xlfn.XLOOKUP(ufc_fights[[#This Row],[r_fighter_id]],ufc_fighters[id],ufc_fighters[year],"Prázdné",0,1)</f>
        <v>1987</v>
      </c>
      <c r="D1094">
        <f>_xlfn.XLOOKUP(ufc_fights[[#This Row],[b_fighter_id]],ufc_fighters[id],ufc_fighters[year],"Prázdné",0,1)</f>
        <v>1988</v>
      </c>
      <c r="E1094" s="8">
        <f>YEAR(ufc_fights[[#This Row],[date]])-ufc_fights[[#This Row],[r_year]]</f>
        <v>26</v>
      </c>
      <c r="F1094" s="8">
        <f>YEAR(ufc_fights[[#This Row],[date]])-ufc_fights[[#This Row],[b_year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2">
        <v>7.0601851851851847E-4</v>
      </c>
      <c r="T1094" s="2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t="s">
        <v>3910</v>
      </c>
      <c r="AG1094" s="2">
        <v>2.4537037037037036E-3</v>
      </c>
      <c r="AH1094" t="s">
        <v>3911</v>
      </c>
      <c r="AI1094">
        <v>3</v>
      </c>
      <c r="AJ1094" t="s">
        <v>3933</v>
      </c>
      <c r="AK1094" s="3">
        <v>41433</v>
      </c>
      <c r="AL1094" s="8">
        <f>YEAR(ufc_fights[[#This Row],[date]])</f>
        <v>2013</v>
      </c>
      <c r="AM1094" t="s">
        <v>4034</v>
      </c>
      <c r="AN1094">
        <v>37</v>
      </c>
      <c r="AO1094" t="s">
        <v>3919</v>
      </c>
      <c r="AP1094">
        <f>IF(ufc_fights[[#This Row],[winner]]="Red",ufc_fights[[#This Row],[r_fighter_id]],ufc_fights[[#This Row],[b_fighter_id]])</f>
        <v>128</v>
      </c>
      <c r="AQ1094" t="str">
        <f>_xlfn.XLOOKUP(ufc_fights[[#This Row],[winner_id]],ufc_fighters[id],ufc_fighters[fighter_name],"Neuvedeno",0,1)</f>
        <v>Felipe Arantes</v>
      </c>
    </row>
    <row r="1095" spans="1:43">
      <c r="A1095">
        <v>128</v>
      </c>
      <c r="B1095">
        <v>496</v>
      </c>
      <c r="C1095">
        <f>_xlfn.XLOOKUP(ufc_fights[[#This Row],[r_fighter_id]],ufc_fighters[id],ufc_fighters[year],"Prázdné",0,1)</f>
        <v>1988</v>
      </c>
      <c r="D1095">
        <f>_xlfn.XLOOKUP(ufc_fights[[#This Row],[b_fighter_id]],ufc_fighters[id],ufc_fighters[year],"Prázdné",0,1)</f>
        <v>1979</v>
      </c>
      <c r="E1095" s="8">
        <f>YEAR(ufc_fights[[#This Row],[date]])-ufc_fights[[#This Row],[r_year]]</f>
        <v>24</v>
      </c>
      <c r="F1095" s="8">
        <f>YEAR(ufc_fights[[#This Row],[date]])-ufc_fights[[#This Row],[b_year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2">
        <v>1.9328703703703704E-3</v>
      </c>
      <c r="T1095" s="2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72</v>
      </c>
      <c r="AK1095" s="3">
        <v>40922</v>
      </c>
      <c r="AL1095" s="8">
        <f>YEAR(ufc_fights[[#This Row],[date]])</f>
        <v>2012</v>
      </c>
      <c r="AM1095" t="s">
        <v>4034</v>
      </c>
      <c r="AN1095">
        <v>39</v>
      </c>
      <c r="AO1095" t="s">
        <v>3914</v>
      </c>
      <c r="AP1095">
        <f>IF(ufc_fights[[#This Row],[winner]]="Red",ufc_fights[[#This Row],[r_fighter_id]],ufc_fights[[#This Row],[b_fighter_id]])</f>
        <v>128</v>
      </c>
      <c r="AQ1095" t="str">
        <f>_xlfn.XLOOKUP(ufc_fights[[#This Row],[winner_id]],ufc_fighters[id],ufc_fighters[fighter_name],"Neuvedeno",0,1)</f>
        <v>Felipe Arantes</v>
      </c>
    </row>
    <row r="1096" spans="1:43">
      <c r="A1096">
        <v>1474</v>
      </c>
      <c r="B1096">
        <v>128</v>
      </c>
      <c r="C1096">
        <f>_xlfn.XLOOKUP(ufc_fights[[#This Row],[r_fighter_id]],ufc_fighters[id],ufc_fighters[year],"Prázdné",0,1)</f>
        <v>1979</v>
      </c>
      <c r="D1096">
        <f>_xlfn.XLOOKUP(ufc_fights[[#This Row],[b_fighter_id]],ufc_fighters[id],ufc_fighters[year],"Prázdné",0,1)</f>
        <v>1988</v>
      </c>
      <c r="E1096" s="8">
        <f>YEAR(ufc_fights[[#This Row],[date]])-ufc_fights[[#This Row],[r_year]]</f>
        <v>36</v>
      </c>
      <c r="F1096" s="8">
        <f>YEAR(ufc_fights[[#This Row],[date]])-ufc_fights[[#This Row],[b_year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2">
        <v>2.5231481481481481E-3</v>
      </c>
      <c r="T1096" s="2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t="s">
        <v>3938</v>
      </c>
      <c r="AG1096" s="2">
        <v>3.0208333333333333E-3</v>
      </c>
      <c r="AH1096" t="s">
        <v>3911</v>
      </c>
      <c r="AI1096">
        <v>3</v>
      </c>
      <c r="AJ1096" t="s">
        <v>3956</v>
      </c>
      <c r="AK1096" s="3">
        <v>42239</v>
      </c>
      <c r="AL1096" s="8">
        <f>YEAR(ufc_fights[[#This Row],[date]])</f>
        <v>2015</v>
      </c>
      <c r="AM1096" t="s">
        <v>4029</v>
      </c>
      <c r="AN1096">
        <v>87</v>
      </c>
      <c r="AO1096" t="s">
        <v>3919</v>
      </c>
      <c r="AP1096">
        <f>IF(ufc_fights[[#This Row],[winner]]="Red",ufc_fights[[#This Row],[r_fighter_id]],ufc_fights[[#This Row],[b_fighter_id]])</f>
        <v>128</v>
      </c>
      <c r="AQ1096" t="str">
        <f>_xlfn.XLOOKUP(ufc_fights[[#This Row],[winner_id]],ufc_fighters[id],ufc_fighters[fighter_name],"Neuvedeno",0,1)</f>
        <v>Felipe Arantes</v>
      </c>
    </row>
    <row r="1097" spans="1:43">
      <c r="A1097">
        <v>128</v>
      </c>
      <c r="B1097">
        <v>292</v>
      </c>
      <c r="C1097">
        <f>_xlfn.XLOOKUP(ufc_fights[[#This Row],[r_fighter_id]],ufc_fighters[id],ufc_fighters[year],"Prázdné",0,1)</f>
        <v>1988</v>
      </c>
      <c r="D1097">
        <f>_xlfn.XLOOKUP(ufc_fights[[#This Row],[b_fighter_id]],ufc_fighters[id],ufc_fighters[year],"Prázdné",0,1)</f>
        <v>1983</v>
      </c>
      <c r="E1097" s="8">
        <f>YEAR(ufc_fights[[#This Row],[date]])-ufc_fights[[#This Row],[r_year]]</f>
        <v>26</v>
      </c>
      <c r="F1097" s="8">
        <f>YEAR(ufc_fights[[#This Row],[date]])-ufc_fights[[#This Row],[b_year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2">
        <v>2.0486111111111113E-3</v>
      </c>
      <c r="T1097" s="2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44</v>
      </c>
      <c r="AK1097" s="3">
        <v>41685</v>
      </c>
      <c r="AL1097" s="8">
        <f>YEAR(ufc_fights[[#This Row],[date]])</f>
        <v>2014</v>
      </c>
      <c r="AM1097" t="s">
        <v>4034</v>
      </c>
      <c r="AN1097">
        <v>95</v>
      </c>
      <c r="AO1097" t="s">
        <v>3914</v>
      </c>
      <c r="AP1097">
        <f>IF(ufc_fights[[#This Row],[winner]]="Red",ufc_fights[[#This Row],[r_fighter_id]],ufc_fights[[#This Row],[b_fighter_id]])</f>
        <v>128</v>
      </c>
      <c r="AQ1097" t="str">
        <f>_xlfn.XLOOKUP(ufc_fights[[#This Row],[winner_id]],ufc_fighters[id],ufc_fighters[fighter_name],"Neuvedeno",0,1)</f>
        <v>Felipe Arantes</v>
      </c>
    </row>
    <row r="1098" spans="1:43">
      <c r="A1098">
        <v>787</v>
      </c>
      <c r="B1098">
        <v>2836</v>
      </c>
      <c r="C1098">
        <f>_xlfn.XLOOKUP(ufc_fights[[#This Row],[r_fighter_id]],ufc_fighters[id],ufc_fighters[year],"Prázdné",0,1)</f>
        <v>1986</v>
      </c>
      <c r="D1098">
        <f>_xlfn.XLOOKUP(ufc_fights[[#This Row],[b_fighter_id]],ufc_fighters[id],ufc_fighters[year],"Prázdné",0,1)</f>
        <v>1979</v>
      </c>
      <c r="E1098" s="8">
        <f>YEAR(ufc_fights[[#This Row],[date]])-ufc_fights[[#This Row],[r_year]]</f>
        <v>29</v>
      </c>
      <c r="F1098" s="8">
        <f>YEAR(ufc_fights[[#This Row],[date]])-ufc_fights[[#This Row],[b_year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2">
        <v>4.4560185185185189E-3</v>
      </c>
      <c r="T1098" s="2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t="s">
        <v>3916</v>
      </c>
      <c r="AG1098" s="2">
        <v>3.472222222222222E-3</v>
      </c>
      <c r="AH1098" t="s">
        <v>3911</v>
      </c>
      <c r="AI1098">
        <v>3</v>
      </c>
      <c r="AJ1098" t="s">
        <v>3915</v>
      </c>
      <c r="AK1098" s="3">
        <v>42197</v>
      </c>
      <c r="AL1098" s="8">
        <f>YEAR(ufc_fights[[#This Row],[date]])</f>
        <v>2015</v>
      </c>
      <c r="AM1098" t="s">
        <v>4029</v>
      </c>
      <c r="AN1098">
        <v>1</v>
      </c>
      <c r="AO1098" t="s">
        <v>3919</v>
      </c>
      <c r="AP1098">
        <f>IF(ufc_fights[[#This Row],[winner]]="Red",ufc_fights[[#This Row],[r_fighter_id]],ufc_fights[[#This Row],[b_fighter_id]])</f>
        <v>2836</v>
      </c>
      <c r="AQ1098" t="str">
        <f>_xlfn.XLOOKUP(ufc_fights[[#This Row],[winner_id]],ufc_fighters[id],ufc_fighters[fighter_name],"Neuvedeno",0,1)</f>
        <v>Jerrod Sanders</v>
      </c>
    </row>
    <row r="1099" spans="1:43">
      <c r="A1099">
        <v>435</v>
      </c>
      <c r="B1099">
        <v>653</v>
      </c>
      <c r="C1099">
        <f>_xlfn.XLOOKUP(ufc_fights[[#This Row],[r_fighter_id]],ufc_fighters[id],ufc_fighters[year],"Prázdné",0,1)</f>
        <v>1988</v>
      </c>
      <c r="D1099">
        <f>_xlfn.XLOOKUP(ufc_fights[[#This Row],[b_fighter_id]],ufc_fighters[id],ufc_fighters[year],"Prázdné",0,1)</f>
        <v>1987</v>
      </c>
      <c r="E1099" s="8">
        <f>YEAR(ufc_fights[[#This Row],[date]])-ufc_fights[[#This Row],[r_year]]</f>
        <v>33</v>
      </c>
      <c r="F1099" s="8">
        <f>YEAR(ufc_fights[[#This Row],[date]])-ufc_fights[[#This Row],[b_year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2">
        <v>2.5925925925925925E-3</v>
      </c>
      <c r="T1099" s="2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12</v>
      </c>
      <c r="AK1099" s="3">
        <v>44254</v>
      </c>
      <c r="AL1099" s="8">
        <f>YEAR(ufc_fights[[#This Row],[date]])</f>
        <v>2021</v>
      </c>
      <c r="AM1099" t="s">
        <v>4034</v>
      </c>
      <c r="AN1099">
        <v>1</v>
      </c>
      <c r="AO1099" t="s">
        <v>3914</v>
      </c>
      <c r="AP1099">
        <f>IF(ufc_fights[[#This Row],[winner]]="Red",ufc_fights[[#This Row],[r_fighter_id]],ufc_fights[[#This Row],[b_fighter_id]])</f>
        <v>435</v>
      </c>
      <c r="AQ1099" t="str">
        <f>_xlfn.XLOOKUP(ufc_fights[[#This Row],[winner_id]],ufc_fighters[id],ufc_fighters[fighter_name],"Neuvedeno",0,1)</f>
        <v>Alex Caceres</v>
      </c>
    </row>
    <row r="1100" spans="1:43">
      <c r="A1100">
        <v>435</v>
      </c>
      <c r="B1100">
        <v>3096</v>
      </c>
      <c r="C1100">
        <f>_xlfn.XLOOKUP(ufc_fights[[#This Row],[r_fighter_id]],ufc_fighters[id],ufc_fighters[year],"Prázdné",0,1)</f>
        <v>1988</v>
      </c>
      <c r="D1100">
        <f>_xlfn.XLOOKUP(ufc_fights[[#This Row],[b_fighter_id]],ufc_fighters[id],ufc_fighters[year],"Prázdné",0,1)</f>
        <v>1987</v>
      </c>
      <c r="E1100" s="8">
        <f>YEAR(ufc_fights[[#This Row],[date]])-ufc_fights[[#This Row],[r_year]]</f>
        <v>32</v>
      </c>
      <c r="F1100" s="8">
        <f>YEAR(ufc_fights[[#This Row],[date]])-ufc_fights[[#This Row],[b_year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2">
        <v>1.1574074074074075E-4</v>
      </c>
      <c r="T1100" s="2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t="s">
        <v>3938</v>
      </c>
      <c r="AG1100" s="2">
        <v>2.5231481481481481E-3</v>
      </c>
      <c r="AH1100" t="s">
        <v>3911</v>
      </c>
      <c r="AI1100">
        <v>3</v>
      </c>
      <c r="AJ1100" t="s">
        <v>3912</v>
      </c>
      <c r="AK1100" s="3">
        <v>44072</v>
      </c>
      <c r="AL1100" s="8">
        <f>YEAR(ufc_fights[[#This Row],[date]])</f>
        <v>2020</v>
      </c>
      <c r="AM1100" t="s">
        <v>4034</v>
      </c>
      <c r="AN1100">
        <v>1</v>
      </c>
      <c r="AO1100" t="s">
        <v>3914</v>
      </c>
      <c r="AP1100">
        <f>IF(ufc_fights[[#This Row],[winner]]="Red",ufc_fights[[#This Row],[r_fighter_id]],ufc_fights[[#This Row],[b_fighter_id]])</f>
        <v>435</v>
      </c>
      <c r="AQ1100" t="str">
        <f>_xlfn.XLOOKUP(ufc_fights[[#This Row],[winner_id]],ufc_fighters[id],ufc_fighters[fighter_name],"Neuvedeno",0,1)</f>
        <v>Alex Caceres</v>
      </c>
    </row>
    <row r="1101" spans="1:43">
      <c r="A1101">
        <v>435</v>
      </c>
      <c r="B1101">
        <v>1392</v>
      </c>
      <c r="C1101">
        <f>_xlfn.XLOOKUP(ufc_fights[[#This Row],[r_fighter_id]],ufc_fighters[id],ufc_fighters[year],"Prázdné",0,1)</f>
        <v>1988</v>
      </c>
      <c r="D1101">
        <f>_xlfn.XLOOKUP(ufc_fights[[#This Row],[b_fighter_id]],ufc_fighters[id],ufc_fighters[year],"Prázdné",0,1)</f>
        <v>1999</v>
      </c>
      <c r="E1101" s="8">
        <f>YEAR(ufc_fights[[#This Row],[date]])-ufc_fights[[#This Row],[r_year]]</f>
        <v>32</v>
      </c>
      <c r="F1101" s="8">
        <f>YEAR(ufc_fights[[#This Row],[date]])-ufc_fights[[#This Row],[b_year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2">
        <v>1.7476851851851852E-3</v>
      </c>
      <c r="T1101" s="2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43</v>
      </c>
      <c r="AK1101" s="3">
        <v>43988</v>
      </c>
      <c r="AL1101" s="8">
        <f>YEAR(ufc_fights[[#This Row],[date]])</f>
        <v>2020</v>
      </c>
      <c r="AM1101" t="s">
        <v>4034</v>
      </c>
      <c r="AN1101">
        <v>1</v>
      </c>
      <c r="AO1101" t="s">
        <v>3914</v>
      </c>
      <c r="AP1101">
        <f>IF(ufc_fights[[#This Row],[winner]]="Red",ufc_fights[[#This Row],[r_fighter_id]],ufc_fights[[#This Row],[b_fighter_id]])</f>
        <v>435</v>
      </c>
      <c r="AQ1101" t="str">
        <f>_xlfn.XLOOKUP(ufc_fights[[#This Row],[winner_id]],ufc_fighters[id],ufc_fighters[fighter_name],"Neuvedeno",0,1)</f>
        <v>Alex Caceres</v>
      </c>
    </row>
    <row r="1102" spans="1:43">
      <c r="A1102">
        <v>435</v>
      </c>
      <c r="B1102">
        <v>349</v>
      </c>
      <c r="C1102">
        <f>_xlfn.XLOOKUP(ufc_fights[[#This Row],[r_fighter_id]],ufc_fighters[id],ufc_fighters[year],"Prázdné",0,1)</f>
        <v>1988</v>
      </c>
      <c r="D1102">
        <f>_xlfn.XLOOKUP(ufc_fights[[#This Row],[b_fighter_id]],ufc_fighters[id],ufc_fighters[year],"Prázdné",0,1)</f>
        <v>1993</v>
      </c>
      <c r="E1102" s="8">
        <f>YEAR(ufc_fights[[#This Row],[date]])-ufc_fights[[#This Row],[r_year]]</f>
        <v>30</v>
      </c>
      <c r="F1102" s="8">
        <f>YEAR(ufc_fights[[#This Row],[date]])-ufc_fights[[#This Row],[b_year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2">
        <v>4.9768518518518521E-4</v>
      </c>
      <c r="T1102" s="2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t="s">
        <v>3925</v>
      </c>
      <c r="AG1102" s="2">
        <v>3.472222222222222E-3</v>
      </c>
      <c r="AH1102" t="s">
        <v>3911</v>
      </c>
      <c r="AI1102">
        <v>3</v>
      </c>
      <c r="AJ1102" t="s">
        <v>3917</v>
      </c>
      <c r="AK1102" s="3">
        <v>43287</v>
      </c>
      <c r="AL1102" s="8">
        <f>YEAR(ufc_fights[[#This Row],[date]])</f>
        <v>2018</v>
      </c>
      <c r="AM1102" t="s">
        <v>4034</v>
      </c>
      <c r="AN1102">
        <v>1</v>
      </c>
      <c r="AO1102" t="s">
        <v>3914</v>
      </c>
      <c r="AP1102">
        <f>IF(ufc_fights[[#This Row],[winner]]="Red",ufc_fights[[#This Row],[r_fighter_id]],ufc_fights[[#This Row],[b_fighter_id]])</f>
        <v>435</v>
      </c>
      <c r="AQ1102" t="str">
        <f>_xlfn.XLOOKUP(ufc_fights[[#This Row],[winner_id]],ufc_fighters[id],ufc_fighters[fighter_name],"Neuvedeno",0,1)</f>
        <v>Alex Caceres</v>
      </c>
    </row>
    <row r="1103" spans="1:43">
      <c r="A1103">
        <v>2111</v>
      </c>
      <c r="B1103">
        <v>435</v>
      </c>
      <c r="C1103">
        <f>_xlfn.XLOOKUP(ufc_fights[[#This Row],[r_fighter_id]],ufc_fighters[id],ufc_fighters[year],"Prázdné",0,1)</f>
        <v>1984</v>
      </c>
      <c r="D1103">
        <f>_xlfn.XLOOKUP(ufc_fights[[#This Row],[b_fighter_id]],ufc_fighters[id],ufc_fighters[year],"Prázdné",0,1)</f>
        <v>1988</v>
      </c>
      <c r="E1103" s="8">
        <f>YEAR(ufc_fights[[#This Row],[date]])-ufc_fights[[#This Row],[r_year]]</f>
        <v>32</v>
      </c>
      <c r="F1103" s="8">
        <f>YEAR(ufc_fights[[#This Row],[date]])-ufc_fights[[#This Row],[b_year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2">
        <v>1.7592592592592592E-3</v>
      </c>
      <c r="T1103" s="2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30</v>
      </c>
      <c r="AK1103" s="3">
        <v>42525</v>
      </c>
      <c r="AL1103" s="8">
        <f>YEAR(ufc_fights[[#This Row],[date]])</f>
        <v>2016</v>
      </c>
      <c r="AM1103" t="s">
        <v>4034</v>
      </c>
      <c r="AN1103">
        <v>2</v>
      </c>
      <c r="AO1103" t="s">
        <v>3919</v>
      </c>
      <c r="AP1103">
        <f>IF(ufc_fights[[#This Row],[winner]]="Red",ufc_fights[[#This Row],[r_fighter_id]],ufc_fights[[#This Row],[b_fighter_id]])</f>
        <v>435</v>
      </c>
      <c r="AQ1103" t="str">
        <f>_xlfn.XLOOKUP(ufc_fights[[#This Row],[winner_id]],ufc_fighters[id],ufc_fighters[fighter_name],"Neuvedeno",0,1)</f>
        <v>Alex Caceres</v>
      </c>
    </row>
    <row r="1104" spans="1:43">
      <c r="A1104">
        <v>435</v>
      </c>
      <c r="B1104">
        <v>2524</v>
      </c>
      <c r="C1104">
        <f>_xlfn.XLOOKUP(ufc_fights[[#This Row],[r_fighter_id]],ufc_fighters[id],ufc_fighters[year],"Prázdné",0,1)</f>
        <v>1988</v>
      </c>
      <c r="D1104">
        <f>_xlfn.XLOOKUP(ufc_fights[[#This Row],[b_fighter_id]],ufc_fighters[id],ufc_fighters[year],"Prázdné",0,1)</f>
        <v>1993</v>
      </c>
      <c r="E1104" s="8">
        <f>YEAR(ufc_fights[[#This Row],[date]])-ufc_fights[[#This Row],[r_year]]</f>
        <v>26</v>
      </c>
      <c r="F1104" s="8">
        <f>YEAR(ufc_fights[[#This Row],[date]])-ufc_fights[[#This Row],[b_year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2">
        <v>1.0763888888888889E-3</v>
      </c>
      <c r="T1104" s="2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t="s">
        <v>3938</v>
      </c>
      <c r="AG1104" s="2">
        <v>3.2291666666666666E-3</v>
      </c>
      <c r="AH1104" t="s">
        <v>3911</v>
      </c>
      <c r="AI1104">
        <v>3</v>
      </c>
      <c r="AJ1104" t="s">
        <v>3915</v>
      </c>
      <c r="AK1104" s="3">
        <v>41664</v>
      </c>
      <c r="AL1104" s="8">
        <f>YEAR(ufc_fights[[#This Row],[date]])</f>
        <v>2014</v>
      </c>
      <c r="AM1104" t="s">
        <v>4029</v>
      </c>
      <c r="AN1104">
        <v>8</v>
      </c>
      <c r="AO1104" t="s">
        <v>3914</v>
      </c>
      <c r="AP1104">
        <f>IF(ufc_fights[[#This Row],[winner]]="Red",ufc_fights[[#This Row],[r_fighter_id]],ufc_fights[[#This Row],[b_fighter_id]])</f>
        <v>435</v>
      </c>
      <c r="AQ1104" t="str">
        <f>_xlfn.XLOOKUP(ufc_fights[[#This Row],[winner_id]],ufc_fighters[id],ufc_fighters[fighter_name],"Neuvedeno",0,1)</f>
        <v>Alex Caceres</v>
      </c>
    </row>
    <row r="1105" spans="1:43">
      <c r="A1105">
        <v>435</v>
      </c>
      <c r="B1105">
        <v>1034</v>
      </c>
      <c r="C1105">
        <f>_xlfn.XLOOKUP(ufc_fights[[#This Row],[r_fighter_id]],ufc_fighters[id],ufc_fighters[year],"Prázdné",0,1)</f>
        <v>1988</v>
      </c>
      <c r="D1105">
        <f>_xlfn.XLOOKUP(ufc_fights[[#This Row],[b_fighter_id]],ufc_fighters[id],ufc_fighters[year],"Prázdné",0,1)</f>
        <v>1986</v>
      </c>
      <c r="E1105" s="8">
        <f>YEAR(ufc_fights[[#This Row],[date]])-ufc_fights[[#This Row],[r_year]]</f>
        <v>28</v>
      </c>
      <c r="F1105" s="8">
        <f>YEAR(ufc_fights[[#This Row],[date]])-ufc_fights[[#This Row],[b_year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2">
        <v>1.238425925925926E-3</v>
      </c>
      <c r="T1105" s="2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83</v>
      </c>
      <c r="AK1105" s="3">
        <v>42399</v>
      </c>
      <c r="AL1105" s="8">
        <f>YEAR(ufc_fights[[#This Row],[date]])</f>
        <v>2016</v>
      </c>
      <c r="AM1105" t="s">
        <v>4034</v>
      </c>
      <c r="AN1105">
        <v>9</v>
      </c>
      <c r="AO1105" t="s">
        <v>3914</v>
      </c>
      <c r="AP1105">
        <f>IF(ufc_fights[[#This Row],[winner]]="Red",ufc_fights[[#This Row],[r_fighter_id]],ufc_fights[[#This Row],[b_fighter_id]])</f>
        <v>435</v>
      </c>
      <c r="AQ1105" t="str">
        <f>_xlfn.XLOOKUP(ufc_fights[[#This Row],[winner_id]],ufc_fighters[id],ufc_fighters[fighter_name],"Neuvedeno",0,1)</f>
        <v>Alex Caceres</v>
      </c>
    </row>
    <row r="1106" spans="1:43">
      <c r="A1106">
        <v>435</v>
      </c>
      <c r="B1106">
        <v>3232</v>
      </c>
      <c r="C1106">
        <f>_xlfn.XLOOKUP(ufc_fights[[#This Row],[r_fighter_id]],ufc_fighters[id],ufc_fighters[year],"Prázdné",0,1)</f>
        <v>1988</v>
      </c>
      <c r="D1106">
        <f>_xlfn.XLOOKUP(ufc_fights[[#This Row],[b_fighter_id]],ufc_fighters[id],ufc_fighters[year],"Prázdné",0,1)</f>
        <v>1987</v>
      </c>
      <c r="E1106" s="8">
        <f>YEAR(ufc_fights[[#This Row],[date]])-ufc_fights[[#This Row],[r_year]]</f>
        <v>24</v>
      </c>
      <c r="F1106" s="8">
        <f>YEAR(ufc_fights[[#This Row],[date]])-ufc_fights[[#This Row],[b_year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2">
        <v>8.2175925925925927E-4</v>
      </c>
      <c r="T1106" s="2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t="s">
        <v>3925</v>
      </c>
      <c r="AG1106" s="2">
        <v>3.472222222222222E-3</v>
      </c>
      <c r="AH1106" t="s">
        <v>3911</v>
      </c>
      <c r="AI1106">
        <v>3</v>
      </c>
      <c r="AJ1106" t="s">
        <v>3936</v>
      </c>
      <c r="AK1106" s="3">
        <v>41223</v>
      </c>
      <c r="AL1106" s="8">
        <f>YEAR(ufc_fights[[#This Row],[date]])</f>
        <v>2012</v>
      </c>
      <c r="AM1106" t="s">
        <v>4029</v>
      </c>
      <c r="AN1106">
        <v>28</v>
      </c>
      <c r="AO1106" t="s">
        <v>3914</v>
      </c>
      <c r="AP1106">
        <f>IF(ufc_fights[[#This Row],[winner]]="Red",ufc_fights[[#This Row],[r_fighter_id]],ufc_fights[[#This Row],[b_fighter_id]])</f>
        <v>435</v>
      </c>
      <c r="AQ1106" t="str">
        <f>_xlfn.XLOOKUP(ufc_fights[[#This Row],[winner_id]],ufc_fighters[id],ufc_fighters[fighter_name],"Neuvedeno",0,1)</f>
        <v>Alex Caceres</v>
      </c>
    </row>
    <row r="1107" spans="1:43">
      <c r="A1107">
        <v>435</v>
      </c>
      <c r="B1107">
        <v>845</v>
      </c>
      <c r="C1107">
        <f>_xlfn.XLOOKUP(ufc_fights[[#This Row],[r_fighter_id]],ufc_fighters[id],ufc_fighters[year],"Prázdné",0,1)</f>
        <v>1988</v>
      </c>
      <c r="D1107">
        <f>_xlfn.XLOOKUP(ufc_fights[[#This Row],[b_fighter_id]],ufc_fighters[id],ufc_fighters[year],"Prázdné",0,1)</f>
        <v>1990</v>
      </c>
      <c r="E1107" s="8">
        <f>YEAR(ufc_fights[[#This Row],[date]])-ufc_fights[[#This Row],[r_year]]</f>
        <v>29</v>
      </c>
      <c r="F1107" s="8">
        <f>YEAR(ufc_fights[[#This Row],[date]])-ufc_fights[[#This Row],[b_year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2">
        <v>1.25E-3</v>
      </c>
      <c r="T1107" s="2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t="s">
        <v>3931</v>
      </c>
      <c r="AG1107" s="2">
        <v>3.472222222222222E-3</v>
      </c>
      <c r="AH1107" t="s">
        <v>3911</v>
      </c>
      <c r="AI1107">
        <v>3</v>
      </c>
      <c r="AJ1107" t="s">
        <v>4016</v>
      </c>
      <c r="AK1107" s="3">
        <v>42903</v>
      </c>
      <c r="AL1107" s="8">
        <f>YEAR(ufc_fights[[#This Row],[date]])</f>
        <v>2017</v>
      </c>
      <c r="AM1107" t="s">
        <v>4034</v>
      </c>
      <c r="AN1107">
        <v>57</v>
      </c>
      <c r="AO1107" t="s">
        <v>3914</v>
      </c>
      <c r="AP1107">
        <f>IF(ufc_fights[[#This Row],[winner]]="Red",ufc_fights[[#This Row],[r_fighter_id]],ufc_fights[[#This Row],[b_fighter_id]])</f>
        <v>435</v>
      </c>
      <c r="AQ1107" t="str">
        <f>_xlfn.XLOOKUP(ufc_fights[[#This Row],[winner_id]],ufc_fighters[id],ufc_fighters[fighter_name],"Neuvedeno",0,1)</f>
        <v>Alex Caceres</v>
      </c>
    </row>
    <row r="1108" spans="1:43">
      <c r="A1108">
        <v>435</v>
      </c>
      <c r="B1108">
        <v>904</v>
      </c>
      <c r="C1108">
        <f>_xlfn.XLOOKUP(ufc_fights[[#This Row],[r_fighter_id]],ufc_fighters[id],ufc_fighters[year],"Prázdné",0,1)</f>
        <v>1988</v>
      </c>
      <c r="D1108">
        <f>_xlfn.XLOOKUP(ufc_fights[[#This Row],[b_fighter_id]],ufc_fighters[id],ufc_fighters[year],"Prázdné",0,1)</f>
        <v>1981</v>
      </c>
      <c r="E1108" s="8">
        <f>YEAR(ufc_fights[[#This Row],[date]])-ufc_fights[[#This Row],[r_year]]</f>
        <v>23</v>
      </c>
      <c r="F1108" s="8">
        <f>YEAR(ufc_fights[[#This Row],[date]])-ufc_fights[[#This Row],[b_year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2">
        <v>5.9027777777777778E-4</v>
      </c>
      <c r="T1108" s="2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0859</v>
      </c>
      <c r="AL1108" s="8">
        <f>YEAR(ufc_fights[[#This Row],[date]])</f>
        <v>2011</v>
      </c>
      <c r="AM1108" t="s">
        <v>4029</v>
      </c>
      <c r="AN1108">
        <v>63</v>
      </c>
      <c r="AO1108" t="s">
        <v>3914</v>
      </c>
      <c r="AP1108">
        <f>IF(ufc_fights[[#This Row],[winner]]="Red",ufc_fights[[#This Row],[r_fighter_id]],ufc_fights[[#This Row],[b_fighter_id]])</f>
        <v>435</v>
      </c>
      <c r="AQ1108" t="str">
        <f>_xlfn.XLOOKUP(ufc_fights[[#This Row],[winner_id]],ufc_fighters[id],ufc_fighters[fighter_name],"Neuvedeno",0,1)</f>
        <v>Alex Caceres</v>
      </c>
    </row>
    <row r="1109" spans="1:43">
      <c r="A1109">
        <v>744</v>
      </c>
      <c r="B1109">
        <v>435</v>
      </c>
      <c r="C1109">
        <f>_xlfn.XLOOKUP(ufc_fights[[#This Row],[r_fighter_id]],ufc_fighters[id],ufc_fighters[year],"Prázdné",0,1)</f>
        <v>1983</v>
      </c>
      <c r="D1109">
        <f>_xlfn.XLOOKUP(ufc_fights[[#This Row],[b_fighter_id]],ufc_fighters[id],ufc_fighters[year],"Prázdné",0,1)</f>
        <v>1988</v>
      </c>
      <c r="E1109" s="8">
        <f>YEAR(ufc_fights[[#This Row],[date]])-ufc_fights[[#This Row],[r_year]]</f>
        <v>30</v>
      </c>
      <c r="F1109" s="8">
        <f>YEAR(ufc_fights[[#This Row],[date]])-ufc_fights[[#This Row],[b_year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2">
        <v>1.1921296296296296E-3</v>
      </c>
      <c r="T1109" s="2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t="s">
        <v>3925</v>
      </c>
      <c r="AG1109" s="2">
        <v>3.472222222222222E-3</v>
      </c>
      <c r="AH1109" t="s">
        <v>3911</v>
      </c>
      <c r="AI1109">
        <v>3</v>
      </c>
      <c r="AJ1109" t="s">
        <v>3946</v>
      </c>
      <c r="AK1109" s="3">
        <v>41538</v>
      </c>
      <c r="AL1109" s="8">
        <f>YEAR(ufc_fights[[#This Row],[date]])</f>
        <v>2013</v>
      </c>
      <c r="AM1109" t="s">
        <v>4029</v>
      </c>
      <c r="AN1109">
        <v>65</v>
      </c>
      <c r="AO1109" t="s">
        <v>3919</v>
      </c>
      <c r="AP1109">
        <f>IF(ufc_fights[[#This Row],[winner]]="Red",ufc_fights[[#This Row],[r_fighter_id]],ufc_fights[[#This Row],[b_fighter_id]])</f>
        <v>435</v>
      </c>
      <c r="AQ1109" t="str">
        <f>_xlfn.XLOOKUP(ufc_fights[[#This Row],[winner_id]],ufc_fighters[id],ufc_fighters[fighter_name],"Neuvedeno",0,1)</f>
        <v>Alex Caceres</v>
      </c>
    </row>
    <row r="1110" spans="1:43">
      <c r="A1110">
        <v>435</v>
      </c>
      <c r="B1110">
        <v>2518</v>
      </c>
      <c r="C1110">
        <f>_xlfn.XLOOKUP(ufc_fights[[#This Row],[r_fighter_id]],ufc_fighters[id],ufc_fighters[year],"Prázdné",0,1)</f>
        <v>1988</v>
      </c>
      <c r="D1110">
        <f>_xlfn.XLOOKUP(ufc_fights[[#This Row],[b_fighter_id]],ufc_fighters[id],ufc_fighters[year],"Prázdné",0,1)</f>
        <v>1990</v>
      </c>
      <c r="E1110" s="8">
        <f>YEAR(ufc_fights[[#This Row],[date]])-ufc_fights[[#This Row],[r_year]]</f>
        <v>31</v>
      </c>
      <c r="F1110" s="8">
        <f>YEAR(ufc_fights[[#This Row],[date]])-ufc_fights[[#This Row],[b_year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2">
        <v>0</v>
      </c>
      <c r="T1110" s="2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33</v>
      </c>
      <c r="AK1110" s="3">
        <v>43666</v>
      </c>
      <c r="AL1110" s="8">
        <f>YEAR(ufc_fights[[#This Row],[date]])</f>
        <v>2019</v>
      </c>
      <c r="AM1110" t="s">
        <v>4034</v>
      </c>
      <c r="AN1110">
        <v>78</v>
      </c>
      <c r="AO1110" t="s">
        <v>3914</v>
      </c>
      <c r="AP1110">
        <f>IF(ufc_fights[[#This Row],[winner]]="Red",ufc_fights[[#This Row],[r_fighter_id]],ufc_fights[[#This Row],[b_fighter_id]])</f>
        <v>435</v>
      </c>
      <c r="AQ1110" t="str">
        <f>_xlfn.XLOOKUP(ufc_fights[[#This Row],[winner_id]],ufc_fighters[id],ufc_fighters[fighter_name],"Neuvedeno",0,1)</f>
        <v>Alex Caceres</v>
      </c>
    </row>
    <row r="1111" spans="1:43">
      <c r="A1111">
        <v>2423</v>
      </c>
      <c r="B1111">
        <v>435</v>
      </c>
      <c r="C1111">
        <f>_xlfn.XLOOKUP(ufc_fights[[#This Row],[r_fighter_id]],ufc_fighters[id],ufc_fighters[year],"Prázdné",0,1)</f>
        <v>1982</v>
      </c>
      <c r="D1111">
        <f>_xlfn.XLOOKUP(ufc_fights[[#This Row],[b_fighter_id]],ufc_fighters[id],ufc_fighters[year],"Prázdné",0,1)</f>
        <v>1988</v>
      </c>
      <c r="E1111" s="8">
        <f>YEAR(ufc_fights[[#This Row],[date]])-ufc_fights[[#This Row],[r_year]]</f>
        <v>30</v>
      </c>
      <c r="F1111" s="8">
        <f>YEAR(ufc_fights[[#This Row],[date]])-ufc_fights[[#This Row],[b_year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2">
        <v>3.7847222222222223E-3</v>
      </c>
      <c r="T1111" s="2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t="s">
        <v>3938</v>
      </c>
      <c r="AG1111" s="2">
        <v>1.0069444444444444E-3</v>
      </c>
      <c r="AH1111" t="s">
        <v>3911</v>
      </c>
      <c r="AI1111">
        <v>3</v>
      </c>
      <c r="AJ1111" t="s">
        <v>3985</v>
      </c>
      <c r="AK1111" s="3">
        <v>41101</v>
      </c>
      <c r="AL1111" s="8">
        <f>YEAR(ufc_fights[[#This Row],[date]])</f>
        <v>2012</v>
      </c>
      <c r="AM1111" t="s">
        <v>4029</v>
      </c>
      <c r="AN1111">
        <v>83</v>
      </c>
      <c r="AO1111" t="s">
        <v>3919</v>
      </c>
      <c r="AP1111">
        <f>IF(ufc_fights[[#This Row],[winner]]="Red",ufc_fights[[#This Row],[r_fighter_id]],ufc_fights[[#This Row],[b_fighter_id]])</f>
        <v>435</v>
      </c>
      <c r="AQ1111" t="str">
        <f>_xlfn.XLOOKUP(ufc_fights[[#This Row],[winner_id]],ufc_fighters[id],ufc_fighters[fighter_name],"Neuvedeno",0,1)</f>
        <v>Alex Caceres</v>
      </c>
    </row>
    <row r="1112" spans="1:43">
      <c r="A1112">
        <v>273</v>
      </c>
      <c r="B1112">
        <v>2518</v>
      </c>
      <c r="C1112">
        <f>_xlfn.XLOOKUP(ufc_fights[[#This Row],[r_fighter_id]],ufc_fighters[id],ufc_fighters[year],"Prázdné",0,1)</f>
        <v>1984</v>
      </c>
      <c r="D1112">
        <f>_xlfn.XLOOKUP(ufc_fights[[#This Row],[b_fighter_id]],ufc_fighters[id],ufc_fighters[year],"Prázdné",0,1)</f>
        <v>1990</v>
      </c>
      <c r="E1112" s="8">
        <f>YEAR(ufc_fights[[#This Row],[date]])-ufc_fights[[#This Row],[r_year]]</f>
        <v>34</v>
      </c>
      <c r="F1112" s="8">
        <f>YEAR(ufc_fights[[#This Row],[date]])-ufc_fights[[#This Row],[b_year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2">
        <v>1.0648148148148149E-3</v>
      </c>
      <c r="T1112" s="2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t="s">
        <v>3925</v>
      </c>
      <c r="AG1112" s="2">
        <v>3.472222222222222E-3</v>
      </c>
      <c r="AH1112" t="s">
        <v>3911</v>
      </c>
      <c r="AI1112">
        <v>3</v>
      </c>
      <c r="AJ1112" t="s">
        <v>3917</v>
      </c>
      <c r="AK1112" s="3">
        <v>43287</v>
      </c>
      <c r="AL1112" s="8">
        <f>YEAR(ufc_fights[[#This Row],[date]])</f>
        <v>2018</v>
      </c>
      <c r="AM1112" t="s">
        <v>4034</v>
      </c>
      <c r="AN1112">
        <v>1</v>
      </c>
      <c r="AO1112" t="s">
        <v>3919</v>
      </c>
      <c r="AP1112">
        <f>IF(ufc_fights[[#This Row],[winner]]="Red",ufc_fights[[#This Row],[r_fighter_id]],ufc_fights[[#This Row],[b_fighter_id]])</f>
        <v>2518</v>
      </c>
      <c r="AQ1112" t="str">
        <f>_xlfn.XLOOKUP(ufc_fights[[#This Row],[winner_id]],ufc_fighters[id],ufc_fighters[fighter_name],"Neuvedeno",0,1)</f>
        <v>Steven Peterson</v>
      </c>
    </row>
    <row r="1113" spans="1:43">
      <c r="A1113">
        <v>349</v>
      </c>
      <c r="B1113">
        <v>2518</v>
      </c>
      <c r="C1113">
        <f>_xlfn.XLOOKUP(ufc_fights[[#This Row],[r_fighter_id]],ufc_fighters[id],ufc_fighters[year],"Prázdné",0,1)</f>
        <v>1993</v>
      </c>
      <c r="D1113">
        <f>_xlfn.XLOOKUP(ufc_fights[[#This Row],[b_fighter_id]],ufc_fighters[id],ufc_fighters[year],"Prázdné",0,1)</f>
        <v>1990</v>
      </c>
      <c r="E1113" s="8">
        <f>YEAR(ufc_fights[[#This Row],[date]])-ufc_fights[[#This Row],[r_year]]</f>
        <v>26</v>
      </c>
      <c r="F1113" s="8">
        <f>YEAR(ufc_fights[[#This Row],[date]])-ufc_fights[[#This Row],[b_year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4.3981481481481481E-4</v>
      </c>
      <c r="T1113" s="2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t="s">
        <v>3910</v>
      </c>
      <c r="AG1113" s="2">
        <v>1.0532407407407407E-3</v>
      </c>
      <c r="AH1113" t="s">
        <v>3911</v>
      </c>
      <c r="AI1113">
        <v>3</v>
      </c>
      <c r="AJ1113" t="s">
        <v>3915</v>
      </c>
      <c r="AK1113" s="3">
        <v>43729</v>
      </c>
      <c r="AL1113" s="8">
        <f>YEAR(ufc_fights[[#This Row],[date]])</f>
        <v>2019</v>
      </c>
      <c r="AM1113" t="s">
        <v>4034</v>
      </c>
      <c r="AN1113">
        <v>50</v>
      </c>
      <c r="AO1113" t="s">
        <v>3919</v>
      </c>
      <c r="AP1113">
        <f>IF(ufc_fights[[#This Row],[winner]]="Red",ufc_fights[[#This Row],[r_fighter_id]],ufc_fights[[#This Row],[b_fighter_id]])</f>
        <v>2518</v>
      </c>
      <c r="AQ1113" t="str">
        <f>_xlfn.XLOOKUP(ufc_fights[[#This Row],[winner_id]],ufc_fighters[id],ufc_fighters[fighter_name],"Neuvedeno",0,1)</f>
        <v>Steven Peterson</v>
      </c>
    </row>
    <row r="1114" spans="1:43">
      <c r="A1114">
        <v>1611</v>
      </c>
      <c r="B1114">
        <v>1671</v>
      </c>
      <c r="C1114">
        <f>_xlfn.XLOOKUP(ufc_fights[[#This Row],[r_fighter_id]],ufc_fighters[id],ufc_fighters[year],"Prázdné",0,1)</f>
        <v>1978</v>
      </c>
      <c r="D1114">
        <f>_xlfn.XLOOKUP(ufc_fights[[#This Row],[b_fighter_id]],ufc_fighters[id],ufc_fighters[year],"Prázdné",0,1)</f>
        <v>1992</v>
      </c>
      <c r="E1114" s="8">
        <f>YEAR(ufc_fights[[#This Row],[date]])-ufc_fights[[#This Row],[r_year]]</f>
        <v>37</v>
      </c>
      <c r="F1114" s="8">
        <f>YEAR(ufc_fights[[#This Row],[date]])-ufc_fights[[#This Row],[b_year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2">
        <v>9.432870370370371E-3</v>
      </c>
      <c r="T1114" s="2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3930</v>
      </c>
      <c r="AK1114" s="3">
        <v>42349</v>
      </c>
      <c r="AL1114" s="8">
        <f>YEAR(ufc_fights[[#This Row],[date]])</f>
        <v>2015</v>
      </c>
      <c r="AM1114" t="s">
        <v>4034</v>
      </c>
      <c r="AN1114">
        <v>1</v>
      </c>
      <c r="AO1114" t="s">
        <v>3914</v>
      </c>
      <c r="AP1114">
        <f>IF(ufc_fights[[#This Row],[winner]]="Red",ufc_fights[[#This Row],[r_fighter_id]],ufc_fights[[#This Row],[b_fighter_id]])</f>
        <v>1611</v>
      </c>
      <c r="AQ1114" t="str">
        <f>_xlfn.XLOOKUP(ufc_fights[[#This Row],[winner_id]],ufc_fighters[id],ufc_fighters[fighter_name],"Neuvedeno",0,1)</f>
        <v>Tatsuya Kawajiri</v>
      </c>
    </row>
    <row r="1115" spans="1:43">
      <c r="A1115">
        <v>1611</v>
      </c>
      <c r="B1115">
        <v>3063</v>
      </c>
      <c r="C1115">
        <f>_xlfn.XLOOKUP(ufc_fights[[#This Row],[r_fighter_id]],ufc_fighters[id],ufc_fighters[year],"Prázdné",0,1)</f>
        <v>1978</v>
      </c>
      <c r="D1115">
        <f>_xlfn.XLOOKUP(ufc_fights[[#This Row],[b_fighter_id]],ufc_fighters[id],ufc_fighters[year],"Prázdné",0,1)</f>
        <v>1989</v>
      </c>
      <c r="E1115" s="8">
        <f>YEAR(ufc_fights[[#This Row],[date]])-ufc_fights[[#This Row],[r_year]]</f>
        <v>36</v>
      </c>
      <c r="F1115" s="8">
        <f>YEAR(ufc_fights[[#This Row],[date]])-ufc_fights[[#This Row],[b_year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2">
        <v>2.8703703703703703E-3</v>
      </c>
      <c r="T1115" s="2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t="s">
        <v>3938</v>
      </c>
      <c r="AG1115" s="2">
        <v>5.7870370370370367E-4</v>
      </c>
      <c r="AH1115" t="s">
        <v>3911</v>
      </c>
      <c r="AI1115">
        <v>3</v>
      </c>
      <c r="AJ1115" t="s">
        <v>3952</v>
      </c>
      <c r="AK1115" s="3">
        <v>41643</v>
      </c>
      <c r="AL1115" s="8">
        <f>YEAR(ufc_fights[[#This Row],[date]])</f>
        <v>2014</v>
      </c>
      <c r="AM1115" t="s">
        <v>4034</v>
      </c>
      <c r="AN1115">
        <v>114</v>
      </c>
      <c r="AO1115" t="s">
        <v>3914</v>
      </c>
      <c r="AP1115">
        <f>IF(ufc_fights[[#This Row],[winner]]="Red",ufc_fights[[#This Row],[r_fighter_id]],ufc_fights[[#This Row],[b_fighter_id]])</f>
        <v>1611</v>
      </c>
      <c r="AQ1115" t="str">
        <f>_xlfn.XLOOKUP(ufc_fights[[#This Row],[winner_id]],ufc_fighters[id],ufc_fighters[fighter_name],"Neuvedeno",0,1)</f>
        <v>Tatsuya Kawajiri</v>
      </c>
    </row>
    <row r="1116" spans="1:43">
      <c r="A1116">
        <v>3018</v>
      </c>
      <c r="B1116">
        <v>1611</v>
      </c>
      <c r="C1116">
        <f>_xlfn.XLOOKUP(ufc_fights[[#This Row],[r_fighter_id]],ufc_fighters[id],ufc_fighters[year],"Prázdné",0,1)</f>
        <v>1979</v>
      </c>
      <c r="D1116">
        <f>_xlfn.XLOOKUP(ufc_fights[[#This Row],[b_fighter_id]],ufc_fighters[id],ufc_fighters[year],"Prázdné",0,1)</f>
        <v>1978</v>
      </c>
      <c r="E1116" s="8">
        <f>YEAR(ufc_fights[[#This Row],[date]])-ufc_fights[[#This Row],[r_year]]</f>
        <v>36</v>
      </c>
      <c r="F1116" s="8">
        <f>YEAR(ufc_fights[[#This Row],[date]])-ufc_fights[[#This Row],[b_year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2">
        <v>0</v>
      </c>
      <c r="T1116" s="2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72</v>
      </c>
      <c r="AK1116" s="3">
        <v>42175</v>
      </c>
      <c r="AL1116" s="8">
        <f>YEAR(ufc_fights[[#This Row],[date]])</f>
        <v>2015</v>
      </c>
      <c r="AM1116" t="s">
        <v>4034</v>
      </c>
      <c r="AN1116">
        <v>136</v>
      </c>
      <c r="AO1116" t="s">
        <v>3919</v>
      </c>
      <c r="AP1116">
        <f>IF(ufc_fights[[#This Row],[winner]]="Red",ufc_fights[[#This Row],[r_fighter_id]],ufc_fights[[#This Row],[b_fighter_id]])</f>
        <v>1611</v>
      </c>
      <c r="AQ1116" t="str">
        <f>_xlfn.XLOOKUP(ufc_fights[[#This Row],[winner_id]],ufc_fighters[id],ufc_fighters[fighter_name],"Neuvedeno",0,1)</f>
        <v>Tatsuya Kawajiri</v>
      </c>
    </row>
    <row r="1117" spans="1:43">
      <c r="A1117">
        <v>435</v>
      </c>
      <c r="B1117">
        <v>961</v>
      </c>
      <c r="C1117">
        <f>_xlfn.XLOOKUP(ufc_fights[[#This Row],[r_fighter_id]],ufc_fighters[id],ufc_fighters[year],"Prázdné",0,1)</f>
        <v>1988</v>
      </c>
      <c r="D1117">
        <f>_xlfn.XLOOKUP(ufc_fights[[#This Row],[b_fighter_id]],ufc_fighters[id],ufc_fighters[year],"Prázdné",0,1)</f>
        <v>1984</v>
      </c>
      <c r="E1117" s="8">
        <f>YEAR(ufc_fights[[#This Row],[date]])-ufc_fights[[#This Row],[r_year]]</f>
        <v>24</v>
      </c>
      <c r="F1117" s="8">
        <f>YEAR(ufc_fights[[#This Row],[date]])-ufc_fights[[#This Row],[b_year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2">
        <v>4.2129629629629626E-3</v>
      </c>
      <c r="T1117" s="2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t="s">
        <v>3925</v>
      </c>
      <c r="AG1117" s="2">
        <v>3.472222222222222E-3</v>
      </c>
      <c r="AH1117" t="s">
        <v>3911</v>
      </c>
      <c r="AI1117">
        <v>3</v>
      </c>
      <c r="AJ1117" t="s">
        <v>3915</v>
      </c>
      <c r="AK1117" s="3">
        <v>40943</v>
      </c>
      <c r="AL1117" s="8">
        <f>YEAR(ufc_fights[[#This Row],[date]])</f>
        <v>2012</v>
      </c>
      <c r="AM1117" t="s">
        <v>4029</v>
      </c>
      <c r="AN1117">
        <v>1</v>
      </c>
      <c r="AO1117" t="s">
        <v>3919</v>
      </c>
      <c r="AP1117">
        <f>IF(ufc_fights[[#This Row],[winner]]="Red",ufc_fights[[#This Row],[r_fighter_id]],ufc_fights[[#This Row],[b_fighter_id]])</f>
        <v>961</v>
      </c>
      <c r="AQ1117" t="str">
        <f>_xlfn.XLOOKUP(ufc_fights[[#This Row],[winner_id]],ufc_fighters[id],ufc_fighters[fighter_name],"Neuvedeno",0,1)</f>
        <v>Edwin Figueroa</v>
      </c>
    </row>
    <row r="1118" spans="1:43">
      <c r="A1118">
        <v>961</v>
      </c>
      <c r="B1118">
        <v>2649</v>
      </c>
      <c r="C1118">
        <f>_xlfn.XLOOKUP(ufc_fights[[#This Row],[r_fighter_id]],ufc_fighters[id],ufc_fighters[year],"Prázdné",0,1)</f>
        <v>1984</v>
      </c>
      <c r="D1118">
        <f>_xlfn.XLOOKUP(ufc_fights[[#This Row],[b_fighter_id]],ufc_fighters[id],ufc_fighters[year],"Prázdné",0,1)</f>
        <v>1969</v>
      </c>
      <c r="E1118" s="8">
        <f>YEAR(ufc_fights[[#This Row],[date]])-ufc_fights[[#This Row],[r_year]]</f>
        <v>27</v>
      </c>
      <c r="F1118" s="8">
        <f>YEAR(ufc_fights[[#This Row],[date]])-ufc_fights[[#This Row],[b_year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2">
        <v>1.3425925925925925E-3</v>
      </c>
      <c r="T1118" s="2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t="s">
        <v>3910</v>
      </c>
      <c r="AG1118" s="2">
        <v>5.7870370370370367E-4</v>
      </c>
      <c r="AH1118" t="s">
        <v>3911</v>
      </c>
      <c r="AI1118">
        <v>3</v>
      </c>
      <c r="AJ1118" t="s">
        <v>3975</v>
      </c>
      <c r="AK1118" s="3">
        <v>40769</v>
      </c>
      <c r="AL1118" s="8">
        <f>YEAR(ufc_fights[[#This Row],[date]])</f>
        <v>2011</v>
      </c>
      <c r="AM1118" t="s">
        <v>4029</v>
      </c>
      <c r="AN1118">
        <v>107</v>
      </c>
      <c r="AO1118" t="s">
        <v>3914</v>
      </c>
      <c r="AP1118">
        <f>IF(ufc_fights[[#This Row],[winner]]="Red",ufc_fights[[#This Row],[r_fighter_id]],ufc_fights[[#This Row],[b_fighter_id]])</f>
        <v>961</v>
      </c>
      <c r="AQ1118" t="str">
        <f>_xlfn.XLOOKUP(ufc_fights[[#This Row],[winner_id]],ufc_fighters[id],ufc_fighters[fighter_name],"Neuvedeno",0,1)</f>
        <v>Edwin Figueroa</v>
      </c>
    </row>
    <row r="1119" spans="1:43">
      <c r="A1119">
        <v>2500</v>
      </c>
      <c r="B1119">
        <v>961</v>
      </c>
      <c r="C1119">
        <f>_xlfn.XLOOKUP(ufc_fights[[#This Row],[r_fighter_id]],ufc_fighters[id],ufc_fighters[year],"Prázdné",0,1)</f>
        <v>1989</v>
      </c>
      <c r="D1119">
        <f>_xlfn.XLOOKUP(ufc_fights[[#This Row],[b_fighter_id]],ufc_fighters[id],ufc_fighters[year],"Prázdné",0,1)</f>
        <v>1984</v>
      </c>
      <c r="E1119" s="8">
        <f>YEAR(ufc_fights[[#This Row],[date]])-ufc_fights[[#This Row],[r_year]]</f>
        <v>24</v>
      </c>
      <c r="F1119" s="8">
        <f>YEAR(ufc_fights[[#This Row],[date]])-ufc_fights[[#This Row],[b_year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5.9490740740740745E-3</v>
      </c>
      <c r="T1119" s="2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97</v>
      </c>
      <c r="AK1119" s="3">
        <v>41594</v>
      </c>
      <c r="AL1119" s="8">
        <f>YEAR(ufc_fights[[#This Row],[date]])</f>
        <v>2013</v>
      </c>
      <c r="AM1119" t="s">
        <v>4029</v>
      </c>
      <c r="AN1119">
        <v>1</v>
      </c>
      <c r="AO1119" t="s">
        <v>3914</v>
      </c>
      <c r="AP1119">
        <f>IF(ufc_fights[[#This Row],[winner]]="Red",ufc_fights[[#This Row],[r_fighter_id]],ufc_fights[[#This Row],[b_fighter_id]])</f>
        <v>2500</v>
      </c>
      <c r="AQ1119" t="str">
        <f>_xlfn.XLOOKUP(ufc_fights[[#This Row],[winner_id]],ufc_fighters[id],ufc_fighters[fighter_name],"Neuvedeno",0,1)</f>
        <v>Erik Perez</v>
      </c>
    </row>
    <row r="1120" spans="1:43">
      <c r="A1120">
        <v>2500</v>
      </c>
      <c r="B1120">
        <v>297</v>
      </c>
      <c r="C1120">
        <f>_xlfn.XLOOKUP(ufc_fights[[#This Row],[r_fighter_id]],ufc_fighters[id],ufc_fighters[year],"Prázdné",0,1)</f>
        <v>1989</v>
      </c>
      <c r="D1120">
        <f>_xlfn.XLOOKUP(ufc_fights[[#This Row],[b_fighter_id]],ufc_fighters[id],ufc_fighters[year],"Prázdné",0,1)</f>
        <v>1983</v>
      </c>
      <c r="E1120" s="8">
        <f>YEAR(ufc_fights[[#This Row],[date]])-ufc_fights[[#This Row],[r_year]]</f>
        <v>23</v>
      </c>
      <c r="F1120" s="8">
        <f>YEAR(ufc_fights[[#This Row],[date]])-ufc_fights[[#This Row],[b_year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2.3032407407407407E-3</v>
      </c>
      <c r="T1120" s="2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t="s">
        <v>3910</v>
      </c>
      <c r="AG1120" s="2">
        <v>2.662037037037037E-3</v>
      </c>
      <c r="AH1120" t="s">
        <v>3911</v>
      </c>
      <c r="AI1120">
        <v>3</v>
      </c>
      <c r="AJ1120" t="s">
        <v>3997</v>
      </c>
      <c r="AK1120" s="3">
        <v>41272</v>
      </c>
      <c r="AL1120" s="8">
        <f>YEAR(ufc_fights[[#This Row],[date]])</f>
        <v>2012</v>
      </c>
      <c r="AM1120" t="s">
        <v>4029</v>
      </c>
      <c r="AN1120">
        <v>1</v>
      </c>
      <c r="AO1120" t="s">
        <v>3914</v>
      </c>
      <c r="AP1120">
        <f>IF(ufc_fights[[#This Row],[winner]]="Red",ufc_fights[[#This Row],[r_fighter_id]],ufc_fights[[#This Row],[b_fighter_id]])</f>
        <v>2500</v>
      </c>
      <c r="AQ1120" t="str">
        <f>_xlfn.XLOOKUP(ufc_fights[[#This Row],[winner_id]],ufc_fighters[id],ufc_fighters[fighter_name],"Neuvedeno",0,1)</f>
        <v>Erik Perez</v>
      </c>
    </row>
    <row r="1121" spans="1:43">
      <c r="A1121">
        <v>38</v>
      </c>
      <c r="B1121">
        <v>2500</v>
      </c>
      <c r="C1121">
        <f>_xlfn.XLOOKUP(ufc_fights[[#This Row],[r_fighter_id]],ufc_fighters[id],ufc_fighters[year],"Prázdné",0,1)</f>
        <v>1986</v>
      </c>
      <c r="D1121">
        <f>_xlfn.XLOOKUP(ufc_fights[[#This Row],[b_fighter_id]],ufc_fighters[id],ufc_fighters[year],"Prázdné",0,1)</f>
        <v>1989</v>
      </c>
      <c r="E1121" s="8">
        <f>YEAR(ufc_fights[[#This Row],[date]])-ufc_fights[[#This Row],[r_year]]</f>
        <v>26</v>
      </c>
      <c r="F1121" s="8">
        <f>YEAR(ufc_fights[[#This Row],[date]])-ufc_fights[[#This Row],[b_year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2">
        <v>6.018518518518519E-4</v>
      </c>
      <c r="T1121" s="2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t="s">
        <v>3938</v>
      </c>
      <c r="AG1121" s="2">
        <v>2.9861111111111113E-3</v>
      </c>
      <c r="AH1121" t="s">
        <v>3911</v>
      </c>
      <c r="AI1121">
        <v>3</v>
      </c>
      <c r="AJ1121" t="s">
        <v>3997</v>
      </c>
      <c r="AK1121" s="3">
        <v>41061</v>
      </c>
      <c r="AL1121" s="8">
        <f>YEAR(ufc_fights[[#This Row],[date]])</f>
        <v>2012</v>
      </c>
      <c r="AM1121" t="s">
        <v>4029</v>
      </c>
      <c r="AN1121">
        <v>1</v>
      </c>
      <c r="AO1121" t="s">
        <v>3919</v>
      </c>
      <c r="AP1121">
        <f>IF(ufc_fights[[#This Row],[winner]]="Red",ufc_fights[[#This Row],[r_fighter_id]],ufc_fights[[#This Row],[b_fighter_id]])</f>
        <v>2500</v>
      </c>
      <c r="AQ1121" t="str">
        <f>_xlfn.XLOOKUP(ufc_fights[[#This Row],[winner_id]],ufc_fighters[id],ufc_fighters[fighter_name],"Neuvedeno",0,1)</f>
        <v>Erik Perez</v>
      </c>
    </row>
    <row r="1122" spans="1:43">
      <c r="A1122">
        <v>2694</v>
      </c>
      <c r="B1122">
        <v>2500</v>
      </c>
      <c r="C1122">
        <f>_xlfn.XLOOKUP(ufc_fights[[#This Row],[r_fighter_id]],ufc_fighters[id],ufc_fighters[year],"Prázdné",0,1)</f>
        <v>1981</v>
      </c>
      <c r="D1122">
        <f>_xlfn.XLOOKUP(ufc_fights[[#This Row],[b_fighter_id]],ufc_fighters[id],ufc_fighters[year],"Prázdné",0,1)</f>
        <v>1989</v>
      </c>
      <c r="E1122" s="8">
        <f>YEAR(ufc_fights[[#This Row],[date]])-ufc_fights[[#This Row],[r_year]]</f>
        <v>35</v>
      </c>
      <c r="F1122" s="8">
        <f>YEAR(ufc_fights[[#This Row],[date]])-ufc_fights[[#This Row],[b_year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2">
        <v>1.1574074074074073E-5</v>
      </c>
      <c r="T1122" s="2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70</v>
      </c>
      <c r="AK1122" s="3">
        <v>42581</v>
      </c>
      <c r="AL1122" s="8">
        <f>YEAR(ufc_fights[[#This Row],[date]])</f>
        <v>2016</v>
      </c>
      <c r="AM1122" t="s">
        <v>4029</v>
      </c>
      <c r="AN1122">
        <v>45</v>
      </c>
      <c r="AO1122" t="s">
        <v>3919</v>
      </c>
      <c r="AP1122">
        <f>IF(ufc_fights[[#This Row],[winner]]="Red",ufc_fights[[#This Row],[r_fighter_id]],ufc_fights[[#This Row],[b_fighter_id]])</f>
        <v>2500</v>
      </c>
      <c r="AQ1122" t="str">
        <f>_xlfn.XLOOKUP(ufc_fights[[#This Row],[winner_id]],ufc_fighters[id],ufc_fighters[fighter_name],"Neuvedeno",0,1)</f>
        <v>Erik Perez</v>
      </c>
    </row>
    <row r="1123" spans="1:43">
      <c r="A1123">
        <v>2500</v>
      </c>
      <c r="B1123">
        <v>128</v>
      </c>
      <c r="C1123">
        <f>_xlfn.XLOOKUP(ufc_fights[[#This Row],[r_fighter_id]],ufc_fighters[id],ufc_fighters[year],"Prázdné",0,1)</f>
        <v>1989</v>
      </c>
      <c r="D1123">
        <f>_xlfn.XLOOKUP(ufc_fights[[#This Row],[b_fighter_id]],ufc_fighters[id],ufc_fighters[year],"Prázdné",0,1)</f>
        <v>1988</v>
      </c>
      <c r="E1123" s="8">
        <f>YEAR(ufc_fights[[#This Row],[date]])-ufc_fights[[#This Row],[r_year]]</f>
        <v>27</v>
      </c>
      <c r="F1123" s="8">
        <f>YEAR(ufc_fights[[#This Row],[date]])-ufc_fights[[#This Row],[b_year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2">
        <v>4.9305555555555552E-3</v>
      </c>
      <c r="T1123" s="2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t="s">
        <v>3925</v>
      </c>
      <c r="AG1123" s="2">
        <v>3.472222222222222E-3</v>
      </c>
      <c r="AH1123" t="s">
        <v>3911</v>
      </c>
      <c r="AI1123">
        <v>3</v>
      </c>
      <c r="AJ1123" t="s">
        <v>3944</v>
      </c>
      <c r="AK1123" s="3">
        <v>42679</v>
      </c>
      <c r="AL1123" s="8">
        <f>YEAR(ufc_fights[[#This Row],[date]])</f>
        <v>2016</v>
      </c>
      <c r="AM1123" t="s">
        <v>4029</v>
      </c>
      <c r="AN1123">
        <v>50</v>
      </c>
      <c r="AO1123" t="s">
        <v>3914</v>
      </c>
      <c r="AP1123">
        <f>IF(ufc_fights[[#This Row],[winner]]="Red",ufc_fights[[#This Row],[r_fighter_id]],ufc_fights[[#This Row],[b_fighter_id]])</f>
        <v>2500</v>
      </c>
      <c r="AQ1123" t="str">
        <f>_xlfn.XLOOKUP(ufc_fights[[#This Row],[winner_id]],ufc_fighters[id],ufc_fighters[fighter_name],"Neuvedeno",0,1)</f>
        <v>Erik Perez</v>
      </c>
    </row>
    <row r="1124" spans="1:43">
      <c r="A1124">
        <v>3134</v>
      </c>
      <c r="B1124">
        <v>2500</v>
      </c>
      <c r="C1124">
        <f>_xlfn.XLOOKUP(ufc_fights[[#This Row],[r_fighter_id]],ufc_fighters[id],ufc_fighters[year],"Prázdné",0,1)</f>
        <v>1982</v>
      </c>
      <c r="D1124">
        <f>_xlfn.XLOOKUP(ufc_fights[[#This Row],[b_fighter_id]],ufc_fighters[id],ufc_fighters[year],"Prázdné",0,1)</f>
        <v>1989</v>
      </c>
      <c r="E1124" s="8">
        <f>YEAR(ufc_fights[[#This Row],[date]])-ufc_fights[[#This Row],[r_year]]</f>
        <v>30</v>
      </c>
      <c r="F1124" s="8">
        <f>YEAR(ufc_fights[[#This Row],[date]])-ufc_fights[[#This Row],[b_year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2">
        <v>0</v>
      </c>
      <c r="T1124" s="2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t="s">
        <v>3910</v>
      </c>
      <c r="AG1124" s="2">
        <v>1.9675925925925926E-4</v>
      </c>
      <c r="AH1124" t="s">
        <v>3911</v>
      </c>
      <c r="AI1124">
        <v>3</v>
      </c>
      <c r="AJ1124" t="s">
        <v>3915</v>
      </c>
      <c r="AK1124" s="3">
        <v>41132</v>
      </c>
      <c r="AL1124" s="8">
        <f>YEAR(ufc_fights[[#This Row],[date]])</f>
        <v>2012</v>
      </c>
      <c r="AM1124" t="s">
        <v>4029</v>
      </c>
      <c r="AN1124">
        <v>74</v>
      </c>
      <c r="AO1124" t="s">
        <v>3919</v>
      </c>
      <c r="AP1124">
        <f>IF(ufc_fights[[#This Row],[winner]]="Red",ufc_fights[[#This Row],[r_fighter_id]],ufc_fights[[#This Row],[b_fighter_id]])</f>
        <v>2500</v>
      </c>
      <c r="AQ1124" t="str">
        <f>_xlfn.XLOOKUP(ufc_fights[[#This Row],[winner_id]],ufc_fighters[id],ufc_fighters[fighter_name],"Neuvedeno",0,1)</f>
        <v>Erik Perez</v>
      </c>
    </row>
    <row r="1125" spans="1:43">
      <c r="A1125">
        <v>2500</v>
      </c>
      <c r="B1125">
        <v>1742</v>
      </c>
      <c r="C1125">
        <f>_xlfn.XLOOKUP(ufc_fights[[#This Row],[r_fighter_id]],ufc_fighters[id],ufc_fighters[year],"Prázdné",0,1)</f>
        <v>1989</v>
      </c>
      <c r="D1125">
        <f>_xlfn.XLOOKUP(ufc_fights[[#This Row],[b_fighter_id]],ufc_fighters[id],ufc_fighters[year],"Prázdné",0,1)</f>
        <v>1992</v>
      </c>
      <c r="E1125" s="8">
        <f>YEAR(ufc_fights[[#This Row],[date]])-ufc_fights[[#This Row],[r_year]]</f>
        <v>26</v>
      </c>
      <c r="F1125" s="8">
        <f>YEAR(ufc_fights[[#This Row],[date]])-ufc_fights[[#This Row],[b_year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2">
        <v>0</v>
      </c>
      <c r="T1125" s="2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33</v>
      </c>
      <c r="AK1125" s="3">
        <v>42329</v>
      </c>
      <c r="AL1125" s="8">
        <f>YEAR(ufc_fights[[#This Row],[date]])</f>
        <v>2015</v>
      </c>
      <c r="AM1125" t="s">
        <v>4029</v>
      </c>
      <c r="AN1125">
        <v>113</v>
      </c>
      <c r="AO1125" t="s">
        <v>3914</v>
      </c>
      <c r="AP1125">
        <f>IF(ufc_fights[[#This Row],[winner]]="Red",ufc_fights[[#This Row],[r_fighter_id]],ufc_fights[[#This Row],[b_fighter_id]])</f>
        <v>2500</v>
      </c>
      <c r="AQ1125" t="str">
        <f>_xlfn.XLOOKUP(ufc_fights[[#This Row],[winner_id]],ufc_fighters[id],ufc_fighters[fighter_name],"Neuvedeno",0,1)</f>
        <v>Erik Perez</v>
      </c>
    </row>
    <row r="1126" spans="1:43">
      <c r="A1126">
        <v>712</v>
      </c>
      <c r="B1126">
        <v>2018</v>
      </c>
      <c r="C1126">
        <f>_xlfn.XLOOKUP(ufc_fights[[#This Row],[r_fighter_id]],ufc_fighters[id],ufc_fighters[year],"Prázdné",0,1)</f>
        <v>1984</v>
      </c>
      <c r="D1126">
        <f>_xlfn.XLOOKUP(ufc_fights[[#This Row],[b_fighter_id]],ufc_fighters[id],ufc_fighters[year],"Prázdné",0,1)</f>
        <v>1997</v>
      </c>
      <c r="E1126" s="8">
        <f>YEAR(ufc_fights[[#This Row],[date]])-ufc_fights[[#This Row],[r_year]]</f>
        <v>37</v>
      </c>
      <c r="F1126" s="8">
        <f>YEAR(ufc_fights[[#This Row],[date]])-ufc_fights[[#This Row],[b_year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2">
        <v>6.1342592592592594E-3</v>
      </c>
      <c r="T1126" s="2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12</v>
      </c>
      <c r="AK1126" s="3">
        <v>44254</v>
      </c>
      <c r="AL1126" s="8">
        <f>YEAR(ufc_fights[[#This Row],[date]])</f>
        <v>2021</v>
      </c>
      <c r="AM1126" t="s">
        <v>3955</v>
      </c>
      <c r="AN1126">
        <v>1</v>
      </c>
      <c r="AO1126" t="s">
        <v>3914</v>
      </c>
      <c r="AP1126">
        <f>IF(ufc_fights[[#This Row],[winner]]="Red",ufc_fights[[#This Row],[r_fighter_id]],ufc_fights[[#This Row],[b_fighter_id]])</f>
        <v>712</v>
      </c>
      <c r="AQ1126" t="str">
        <f>_xlfn.XLOOKUP(ufc_fights[[#This Row],[winner_id]],ufc_fighters[id],ufc_fighters[fighter_name],"Neuvedeno",0,1)</f>
        <v>Alexis Davis</v>
      </c>
    </row>
    <row r="1127" spans="1:43">
      <c r="A1127">
        <v>712</v>
      </c>
      <c r="B1127">
        <v>925</v>
      </c>
      <c r="C1127">
        <f>_xlfn.XLOOKUP(ufc_fights[[#This Row],[r_fighter_id]],ufc_fighters[id],ufc_fighters[year],"Prázdné",0,1)</f>
        <v>1984</v>
      </c>
      <c r="D1127">
        <f>_xlfn.XLOOKUP(ufc_fights[[#This Row],[b_fighter_id]],ufc_fighters[id],ufc_fighters[year],"Prázdné",0,1)</f>
        <v>1986</v>
      </c>
      <c r="E1127" s="8">
        <f>YEAR(ufc_fights[[#This Row],[date]])-ufc_fights[[#This Row],[r_year]]</f>
        <v>30</v>
      </c>
      <c r="F1127" s="8">
        <f>YEAR(ufc_fights[[#This Row],[date]])-ufc_fights[[#This Row],[b_year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3.3796296296296296E-3</v>
      </c>
      <c r="T1127" s="2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t="s">
        <v>3925</v>
      </c>
      <c r="AG1127" s="2">
        <v>3.472222222222222E-3</v>
      </c>
      <c r="AH1127" t="s">
        <v>3911</v>
      </c>
      <c r="AI1127">
        <v>3</v>
      </c>
      <c r="AJ1127" t="s">
        <v>3956</v>
      </c>
      <c r="AK1127" s="3">
        <v>41692</v>
      </c>
      <c r="AL1127" s="8">
        <f>YEAR(ufc_fights[[#This Row],[date]])</f>
        <v>2014</v>
      </c>
      <c r="AM1127" t="s">
        <v>3955</v>
      </c>
      <c r="AN1127">
        <v>1</v>
      </c>
      <c r="AO1127" t="s">
        <v>3914</v>
      </c>
      <c r="AP1127">
        <f>IF(ufc_fights[[#This Row],[winner]]="Red",ufc_fights[[#This Row],[r_fighter_id]],ufc_fights[[#This Row],[b_fighter_id]])</f>
        <v>712</v>
      </c>
      <c r="AQ1127" t="str">
        <f>_xlfn.XLOOKUP(ufc_fights[[#This Row],[winner_id]],ufc_fighters[id],ufc_fighters[fighter_name],"Neuvedeno",0,1)</f>
        <v>Alexis Davis</v>
      </c>
    </row>
    <row r="1128" spans="1:43">
      <c r="A1128">
        <v>483</v>
      </c>
      <c r="B1128">
        <v>712</v>
      </c>
      <c r="C1128">
        <f>_xlfn.XLOOKUP(ufc_fights[[#This Row],[r_fighter_id]],ufc_fighters[id],ufc_fighters[year],"Prázdné",0,1)</f>
        <v>1984</v>
      </c>
      <c r="D1128">
        <f>_xlfn.XLOOKUP(ufc_fights[[#This Row],[b_fighter_id]],ufc_fighters[id],ufc_fighters[year],"Prázdné",0,1)</f>
        <v>1984</v>
      </c>
      <c r="E1128" s="8">
        <f>YEAR(ufc_fights[[#This Row],[date]])-ufc_fights[[#This Row],[r_year]]</f>
        <v>29</v>
      </c>
      <c r="F1128" s="8">
        <f>YEAR(ufc_fights[[#This Row],[date]])-ufc_fights[[#This Row],[b_year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2">
        <v>2.0833333333333335E-4</v>
      </c>
      <c r="T1128" s="2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83</v>
      </c>
      <c r="AK1128" s="3">
        <v>41584</v>
      </c>
      <c r="AL1128" s="8">
        <f>YEAR(ufc_fights[[#This Row],[date]])</f>
        <v>2013</v>
      </c>
      <c r="AM1128" t="s">
        <v>3955</v>
      </c>
      <c r="AN1128">
        <v>4</v>
      </c>
      <c r="AO1128" t="s">
        <v>3919</v>
      </c>
      <c r="AP1128">
        <f>IF(ufc_fights[[#This Row],[winner]]="Red",ufc_fights[[#This Row],[r_fighter_id]],ufc_fights[[#This Row],[b_fighter_id]])</f>
        <v>712</v>
      </c>
      <c r="AQ1128" t="str">
        <f>_xlfn.XLOOKUP(ufc_fights[[#This Row],[winner_id]],ufc_fighters[id],ufc_fighters[fighter_name],"Neuvedeno",0,1)</f>
        <v>Alexis Davis</v>
      </c>
    </row>
    <row r="1129" spans="1:43">
      <c r="A1129">
        <v>712</v>
      </c>
      <c r="B1129">
        <v>2942</v>
      </c>
      <c r="C1129">
        <f>_xlfn.XLOOKUP(ufc_fights[[#This Row],[r_fighter_id]],ufc_fighters[id],ufc_fighters[year],"Prázdné",0,1)</f>
        <v>1984</v>
      </c>
      <c r="D1129">
        <f>_xlfn.XLOOKUP(ufc_fights[[#This Row],[b_fighter_id]],ufc_fighters[id],ufc_fighters[year],"Prázdné",0,1)</f>
        <v>1977</v>
      </c>
      <c r="E1129" s="8">
        <f>YEAR(ufc_fights[[#This Row],[date]])-ufc_fights[[#This Row],[r_year]]</f>
        <v>29</v>
      </c>
      <c r="F1129" s="8">
        <f>YEAR(ufc_fights[[#This Row],[date]])-ufc_fights[[#This Row],[b_year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2">
        <v>4.6874999999999998E-3</v>
      </c>
      <c r="T1129" s="2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15</v>
      </c>
      <c r="AK1129" s="3">
        <v>41440</v>
      </c>
      <c r="AL1129" s="8">
        <f>YEAR(ufc_fights[[#This Row],[date]])</f>
        <v>2013</v>
      </c>
      <c r="AM1129" t="s">
        <v>3955</v>
      </c>
      <c r="AN1129">
        <v>7</v>
      </c>
      <c r="AO1129" t="s">
        <v>3914</v>
      </c>
      <c r="AP1129">
        <f>IF(ufc_fights[[#This Row],[winner]]="Red",ufc_fights[[#This Row],[r_fighter_id]],ufc_fights[[#This Row],[b_fighter_id]])</f>
        <v>712</v>
      </c>
      <c r="AQ1129" t="str">
        <f>_xlfn.XLOOKUP(ufc_fights[[#This Row],[winner_id]],ufc_fighters[id],ufc_fighters[fighter_name],"Neuvedeno",0,1)</f>
        <v>Alexis Davis</v>
      </c>
    </row>
    <row r="1130" spans="1:43">
      <c r="A1130">
        <v>712</v>
      </c>
      <c r="B1130">
        <v>692</v>
      </c>
      <c r="C1130">
        <f>_xlfn.XLOOKUP(ufc_fights[[#This Row],[r_fighter_id]],ufc_fighters[id],ufc_fighters[year],"Prázdné",0,1)</f>
        <v>1984</v>
      </c>
      <c r="D1130">
        <f>_xlfn.XLOOKUP(ufc_fights[[#This Row],[b_fighter_id]],ufc_fighters[id],ufc_fighters[year],"Prázdné",0,1)</f>
        <v>1984</v>
      </c>
      <c r="E1130" s="8">
        <f>YEAR(ufc_fights[[#This Row],[date]])-ufc_fights[[#This Row],[r_year]]</f>
        <v>33</v>
      </c>
      <c r="F1130" s="8">
        <f>YEAR(ufc_fights[[#This Row],[date]])-ufc_fights[[#This Row],[b_year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2">
        <v>1.8749999999999999E-3</v>
      </c>
      <c r="T1130" s="2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t="s">
        <v>3916</v>
      </c>
      <c r="AG1130" s="2">
        <v>3.472222222222222E-3</v>
      </c>
      <c r="AH1130" t="s">
        <v>3911</v>
      </c>
      <c r="AI1130">
        <v>3</v>
      </c>
      <c r="AJ1130" t="s">
        <v>3915</v>
      </c>
      <c r="AK1130" s="3">
        <v>42847</v>
      </c>
      <c r="AL1130" s="8">
        <f>YEAR(ufc_fights[[#This Row],[date]])</f>
        <v>2017</v>
      </c>
      <c r="AM1130" t="s">
        <v>3955</v>
      </c>
      <c r="AN1130">
        <v>71</v>
      </c>
      <c r="AO1130" t="s">
        <v>3914</v>
      </c>
      <c r="AP1130">
        <f>IF(ufc_fights[[#This Row],[winner]]="Red",ufc_fights[[#This Row],[r_fighter_id]],ufc_fights[[#This Row],[b_fighter_id]])</f>
        <v>712</v>
      </c>
      <c r="AQ1130" t="str">
        <f>_xlfn.XLOOKUP(ufc_fights[[#This Row],[winner_id]],ufc_fighters[id],ufc_fighters[fighter_name],"Neuvedeno",0,1)</f>
        <v>Alexis Davis</v>
      </c>
    </row>
    <row r="1131" spans="1:43">
      <c r="A1131">
        <v>712</v>
      </c>
      <c r="B1131">
        <v>483</v>
      </c>
      <c r="C1131">
        <f>_xlfn.XLOOKUP(ufc_fights[[#This Row],[r_fighter_id]],ufc_fighters[id],ufc_fighters[year],"Prázdné",0,1)</f>
        <v>1984</v>
      </c>
      <c r="D1131">
        <f>_xlfn.XLOOKUP(ufc_fights[[#This Row],[b_fighter_id]],ufc_fighters[id],ufc_fighters[year],"Prázdné",0,1)</f>
        <v>1984</v>
      </c>
      <c r="E1131" s="8">
        <f>YEAR(ufc_fights[[#This Row],[date]])-ufc_fights[[#This Row],[r_year]]</f>
        <v>33</v>
      </c>
      <c r="F1131" s="8">
        <f>YEAR(ufc_fights[[#This Row],[date]])-ufc_fights[[#This Row],[b_year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2">
        <v>4.0509259259259257E-3</v>
      </c>
      <c r="T1131" s="2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t="s">
        <v>3925</v>
      </c>
      <c r="AG1131" s="2">
        <v>3.472222222222222E-3</v>
      </c>
      <c r="AH1131" t="s">
        <v>3911</v>
      </c>
      <c r="AI1131">
        <v>3</v>
      </c>
      <c r="AJ1131" t="s">
        <v>3289</v>
      </c>
      <c r="AK1131" s="3">
        <v>43078</v>
      </c>
      <c r="AL1131" s="8">
        <f>YEAR(ufc_fights[[#This Row],[date]])</f>
        <v>2017</v>
      </c>
      <c r="AM1131" t="s">
        <v>4007</v>
      </c>
      <c r="AN1131">
        <v>79</v>
      </c>
      <c r="AO1131" t="s">
        <v>3914</v>
      </c>
      <c r="AP1131">
        <f>IF(ufc_fights[[#This Row],[winner]]="Red",ufc_fights[[#This Row],[r_fighter_id]],ufc_fights[[#This Row],[b_fighter_id]])</f>
        <v>712</v>
      </c>
      <c r="AQ1131" t="str">
        <f>_xlfn.XLOOKUP(ufc_fights[[#This Row],[winner_id]],ufc_fighters[id],ufc_fighters[fighter_name],"Neuvedeno",0,1)</f>
        <v>Alexis Davis</v>
      </c>
    </row>
    <row r="1132" spans="1:43">
      <c r="A1132">
        <v>712</v>
      </c>
      <c r="B1132">
        <v>1608</v>
      </c>
      <c r="C1132">
        <f>_xlfn.XLOOKUP(ufc_fights[[#This Row],[r_fighter_id]],ufc_fighters[id],ufc_fighters[year],"Prázdné",0,1)</f>
        <v>1984</v>
      </c>
      <c r="D1132">
        <f>_xlfn.XLOOKUP(ufc_fights[[#This Row],[b_fighter_id]],ufc_fighters[id],ufc_fighters[year],"Prázdné",0,1)</f>
        <v>1985</v>
      </c>
      <c r="E1132" s="8">
        <f>YEAR(ufc_fights[[#This Row],[date]])-ufc_fights[[#This Row],[r_year]]</f>
        <v>31</v>
      </c>
      <c r="F1132" s="8">
        <f>YEAR(ufc_fights[[#This Row],[date]])-ufc_fights[[#This Row],[b_year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2">
        <v>5.9027777777777778E-4</v>
      </c>
      <c r="T1132" s="2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t="s">
        <v>3938</v>
      </c>
      <c r="AG1132" s="2">
        <v>2.1643518518518518E-3</v>
      </c>
      <c r="AH1132" t="s">
        <v>3911</v>
      </c>
      <c r="AI1132">
        <v>3</v>
      </c>
      <c r="AJ1132" t="s">
        <v>3945</v>
      </c>
      <c r="AK1132" s="3">
        <v>42119</v>
      </c>
      <c r="AL1132" s="8">
        <f>YEAR(ufc_fights[[#This Row],[date]])</f>
        <v>2015</v>
      </c>
      <c r="AM1132" t="s">
        <v>3955</v>
      </c>
      <c r="AN1132">
        <v>92</v>
      </c>
      <c r="AO1132" t="s">
        <v>3914</v>
      </c>
      <c r="AP1132">
        <f>IF(ufc_fights[[#This Row],[winner]]="Red",ufc_fights[[#This Row],[r_fighter_id]],ufc_fights[[#This Row],[b_fighter_id]])</f>
        <v>712</v>
      </c>
      <c r="AQ1132" t="str">
        <f>_xlfn.XLOOKUP(ufc_fights[[#This Row],[winner_id]],ufc_fighters[id],ufc_fighters[fighter_name],"Neuvedeno",0,1)</f>
        <v>Alexis Davis</v>
      </c>
    </row>
    <row r="1133" spans="1:43">
      <c r="A1133">
        <v>925</v>
      </c>
      <c r="B1133">
        <v>130</v>
      </c>
      <c r="C1133">
        <f>_xlfn.XLOOKUP(ufc_fights[[#This Row],[r_fighter_id]],ufc_fighters[id],ufc_fighters[year],"Prázdné",0,1)</f>
        <v>1986</v>
      </c>
      <c r="D1133">
        <f>_xlfn.XLOOKUP(ufc_fights[[#This Row],[b_fighter_id]],ufc_fighters[id],ufc_fighters[year],"Prázdné",0,1)</f>
        <v>1986</v>
      </c>
      <c r="E1133" s="8">
        <f>YEAR(ufc_fights[[#This Row],[date]])-ufc_fights[[#This Row],[r_year]]</f>
        <v>33</v>
      </c>
      <c r="F1133" s="8">
        <f>YEAR(ufc_fights[[#This Row],[date]])-ufc_fights[[#This Row],[b_year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2">
        <v>1.5046296296296297E-4</v>
      </c>
      <c r="T1133" s="2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t="s">
        <v>3916</v>
      </c>
      <c r="AG1133" s="2">
        <v>3.472222222222222E-3</v>
      </c>
      <c r="AH1133" t="s">
        <v>3911</v>
      </c>
      <c r="AI1133">
        <v>3</v>
      </c>
      <c r="AJ1133" t="s">
        <v>3936</v>
      </c>
      <c r="AK1133" s="3">
        <v>43813</v>
      </c>
      <c r="AL1133" s="8">
        <f>YEAR(ufc_fights[[#This Row],[date]])</f>
        <v>2019</v>
      </c>
      <c r="AM1133" t="s">
        <v>4007</v>
      </c>
      <c r="AN1133">
        <v>1</v>
      </c>
      <c r="AO1133" t="s">
        <v>3914</v>
      </c>
      <c r="AP1133">
        <f>IF(ufc_fights[[#This Row],[winner]]="Red",ufc_fights[[#This Row],[r_fighter_id]],ufc_fights[[#This Row],[b_fighter_id]])</f>
        <v>925</v>
      </c>
      <c r="AQ1133" t="str">
        <f>_xlfn.XLOOKUP(ufc_fights[[#This Row],[winner_id]],ufc_fighters[id],ufc_fighters[fighter_name],"Neuvedeno",0,1)</f>
        <v>Jessica Eye</v>
      </c>
    </row>
    <row r="1134" spans="1:43">
      <c r="A1134">
        <v>925</v>
      </c>
      <c r="B1134">
        <v>3039</v>
      </c>
      <c r="C1134">
        <f>_xlfn.XLOOKUP(ufc_fights[[#This Row],[r_fighter_id]],ufc_fighters[id],ufc_fighters[year],"Prázdné",0,1)</f>
        <v>1986</v>
      </c>
      <c r="D1134">
        <f>_xlfn.XLOOKUP(ufc_fights[[#This Row],[b_fighter_id]],ufc_fighters[id],ufc_fighters[year],"Prázdné",0,1)</f>
        <v>1982</v>
      </c>
      <c r="E1134" s="8">
        <f>YEAR(ufc_fights[[#This Row],[date]])-ufc_fights[[#This Row],[r_year]]</f>
        <v>28</v>
      </c>
      <c r="F1134" s="8">
        <f>YEAR(ufc_fights[[#This Row],[date]])-ufc_fights[[#This Row],[b_year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0</v>
      </c>
      <c r="T1134" s="2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t="s">
        <v>3931</v>
      </c>
      <c r="AG1134" s="2">
        <v>1.0416666666666667E-3</v>
      </c>
      <c r="AH1134" t="s">
        <v>3911</v>
      </c>
      <c r="AI1134">
        <v>3</v>
      </c>
      <c r="AJ1134" t="s">
        <v>3915</v>
      </c>
      <c r="AK1134" s="3">
        <v>41958</v>
      </c>
      <c r="AL1134" s="8">
        <f>YEAR(ufc_fights[[#This Row],[date]])</f>
        <v>2014</v>
      </c>
      <c r="AM1134" t="s">
        <v>3955</v>
      </c>
      <c r="AN1134">
        <v>50</v>
      </c>
      <c r="AO1134" t="s">
        <v>3914</v>
      </c>
      <c r="AP1134">
        <f>IF(ufc_fights[[#This Row],[winner]]="Red",ufc_fights[[#This Row],[r_fighter_id]],ufc_fights[[#This Row],[b_fighter_id]])</f>
        <v>925</v>
      </c>
      <c r="AQ1134" t="str">
        <f>_xlfn.XLOOKUP(ufc_fights[[#This Row],[winner_id]],ufc_fighters[id],ufc_fighters[fighter_name],"Neuvedeno",0,1)</f>
        <v>Jessica Eye</v>
      </c>
    </row>
    <row r="1135" spans="1:43">
      <c r="A1135">
        <v>568</v>
      </c>
      <c r="B1135">
        <v>925</v>
      </c>
      <c r="C1135">
        <f>_xlfn.XLOOKUP(ufc_fights[[#This Row],[r_fighter_id]],ufc_fighters[id],ufc_fighters[year],"Prázdné",0,1)</f>
        <v>1987</v>
      </c>
      <c r="D1135">
        <f>_xlfn.XLOOKUP(ufc_fights[[#This Row],[b_fighter_id]],ufc_fighters[id],ufc_fighters[year],"Prázdné",0,1)</f>
        <v>1986</v>
      </c>
      <c r="E1135" s="8">
        <f>YEAR(ufc_fights[[#This Row],[date]])-ufc_fights[[#This Row],[r_year]]</f>
        <v>31</v>
      </c>
      <c r="F1135" s="8">
        <f>YEAR(ufc_fights[[#This Row],[date]])-ufc_fights[[#This Row],[b_year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2">
        <v>2.3148148148148147E-5</v>
      </c>
      <c r="T1135" s="2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52</v>
      </c>
      <c r="AK1135" s="3">
        <v>43274</v>
      </c>
      <c r="AL1135" s="8">
        <f>YEAR(ufc_fights[[#This Row],[date]])</f>
        <v>2018</v>
      </c>
      <c r="AM1135" t="s">
        <v>4007</v>
      </c>
      <c r="AN1135">
        <v>57</v>
      </c>
      <c r="AO1135" t="s">
        <v>3919</v>
      </c>
      <c r="AP1135">
        <f>IF(ufc_fights[[#This Row],[winner]]="Red",ufc_fights[[#This Row],[r_fighter_id]],ufc_fights[[#This Row],[b_fighter_id]])</f>
        <v>925</v>
      </c>
      <c r="AQ1135" t="str">
        <f>_xlfn.XLOOKUP(ufc_fights[[#This Row],[winner_id]],ufc_fighters[id],ufc_fighters[fighter_name],"Neuvedeno",0,1)</f>
        <v>Jessica Eye</v>
      </c>
    </row>
    <row r="1136" spans="1:43">
      <c r="A1136">
        <v>553</v>
      </c>
      <c r="B1136">
        <v>925</v>
      </c>
      <c r="C1136">
        <f>_xlfn.XLOOKUP(ufc_fights[[#This Row],[r_fighter_id]],ufc_fighters[id],ufc_fighters[year],"Prázdné",0,1)</f>
        <v>1988</v>
      </c>
      <c r="D1136">
        <f>_xlfn.XLOOKUP(ufc_fights[[#This Row],[b_fighter_id]],ufc_fighters[id],ufc_fighters[year],"Prázdné",0,1)</f>
        <v>1986</v>
      </c>
      <c r="E1136" s="8">
        <f>YEAR(ufc_fights[[#This Row],[date]])-ufc_fights[[#This Row],[r_year]]</f>
        <v>30</v>
      </c>
      <c r="F1136" s="8">
        <f>YEAR(ufc_fights[[#This Row],[date]])-ufc_fights[[#This Row],[b_year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2">
        <v>5.7870370370370367E-4</v>
      </c>
      <c r="T1136" s="2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t="s">
        <v>3925</v>
      </c>
      <c r="AG1136" s="2">
        <v>3.472222222222222E-3</v>
      </c>
      <c r="AH1136" t="s">
        <v>3911</v>
      </c>
      <c r="AI1136">
        <v>3</v>
      </c>
      <c r="AJ1136" t="s">
        <v>3946</v>
      </c>
      <c r="AK1136" s="3">
        <v>43442</v>
      </c>
      <c r="AL1136" s="8">
        <f>YEAR(ufc_fights[[#This Row],[date]])</f>
        <v>2018</v>
      </c>
      <c r="AM1136" t="s">
        <v>4007</v>
      </c>
      <c r="AN1136">
        <v>65</v>
      </c>
      <c r="AO1136" t="s">
        <v>3919</v>
      </c>
      <c r="AP1136">
        <f>IF(ufc_fights[[#This Row],[winner]]="Red",ufc_fights[[#This Row],[r_fighter_id]],ufc_fights[[#This Row],[b_fighter_id]])</f>
        <v>925</v>
      </c>
      <c r="AQ1136" t="str">
        <f>_xlfn.XLOOKUP(ufc_fights[[#This Row],[winner_id]],ufc_fighters[id],ufc_fighters[fighter_name],"Neuvedeno",0,1)</f>
        <v>Jessica Eye</v>
      </c>
    </row>
    <row r="1137" spans="1:43">
      <c r="A1137">
        <v>939</v>
      </c>
      <c r="B1137">
        <v>925</v>
      </c>
      <c r="C1137">
        <f>_xlfn.XLOOKUP(ufc_fights[[#This Row],[r_fighter_id]],ufc_fighters[id],ufc_fighters[year],"Prázdné",0,1)</f>
        <v>1986</v>
      </c>
      <c r="D1137">
        <f>_xlfn.XLOOKUP(ufc_fights[[#This Row],[b_fighter_id]],ufc_fighters[id],ufc_fighters[year],"Prázdné",0,1)</f>
        <v>1986</v>
      </c>
      <c r="E1137" s="8">
        <f>YEAR(ufc_fights[[#This Row],[date]])-ufc_fights[[#This Row],[r_year]]</f>
        <v>32</v>
      </c>
      <c r="F1137" s="8">
        <f>YEAR(ufc_fights[[#This Row],[date]])-ufc_fights[[#This Row],[b_year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2">
        <v>7.291666666666667E-4</v>
      </c>
      <c r="T1137" s="2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t="s">
        <v>3925</v>
      </c>
      <c r="AG1137" s="2">
        <v>3.472222222222222E-3</v>
      </c>
      <c r="AH1137" t="s">
        <v>3911</v>
      </c>
      <c r="AI1137">
        <v>3</v>
      </c>
      <c r="AJ1137" t="s">
        <v>3933</v>
      </c>
      <c r="AK1137" s="3">
        <v>43114</v>
      </c>
      <c r="AL1137" s="8">
        <f>YEAR(ufc_fights[[#This Row],[date]])</f>
        <v>2018</v>
      </c>
      <c r="AM1137" t="s">
        <v>4007</v>
      </c>
      <c r="AN1137">
        <v>109</v>
      </c>
      <c r="AO1137" t="s">
        <v>3919</v>
      </c>
      <c r="AP1137">
        <f>IF(ufc_fights[[#This Row],[winner]]="Red",ufc_fights[[#This Row],[r_fighter_id]],ufc_fights[[#This Row],[b_fighter_id]])</f>
        <v>925</v>
      </c>
      <c r="AQ1137" t="str">
        <f>_xlfn.XLOOKUP(ufc_fights[[#This Row],[winner_id]],ufc_fighters[id],ufc_fighters[fighter_name],"Neuvedeno",0,1)</f>
        <v>Jessica Eye</v>
      </c>
    </row>
    <row r="1138" spans="1:43">
      <c r="A1138">
        <v>1378</v>
      </c>
      <c r="B1138">
        <v>2955</v>
      </c>
      <c r="C1138">
        <f>_xlfn.XLOOKUP(ufc_fights[[#This Row],[r_fighter_id]],ufc_fighters[id],ufc_fighters[year],"Prázdné",0,1)</f>
        <v>1981</v>
      </c>
      <c r="D1138">
        <f>_xlfn.XLOOKUP(ufc_fights[[#This Row],[b_fighter_id]],ufc_fighters[id],ufc_fighters[year],"Prázdné",0,1)</f>
        <v>1988</v>
      </c>
      <c r="E1138" s="8">
        <f>YEAR(ufc_fights[[#This Row],[date]])-ufc_fights[[#This Row],[r_year]]</f>
        <v>35</v>
      </c>
      <c r="F1138" s="8">
        <f>YEAR(ufc_fights[[#This Row],[date]])-ufc_fights[[#This Row],[b_year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2">
        <v>1.2152777777777778E-3</v>
      </c>
      <c r="T1138" s="2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42</v>
      </c>
      <c r="AK1138" s="3">
        <v>42574</v>
      </c>
      <c r="AL1138" s="8">
        <f>YEAR(ufc_fights[[#This Row],[date]])</f>
        <v>2016</v>
      </c>
      <c r="AM1138" t="s">
        <v>3955</v>
      </c>
      <c r="AN1138">
        <v>8</v>
      </c>
      <c r="AO1138" t="s">
        <v>3919</v>
      </c>
      <c r="AP1138">
        <f>IF(ufc_fights[[#This Row],[winner]]="Red",ufc_fights[[#This Row],[r_fighter_id]],ufc_fights[[#This Row],[b_fighter_id]])</f>
        <v>2955</v>
      </c>
      <c r="AQ1138" t="str">
        <f>_xlfn.XLOOKUP(ufc_fights[[#This Row],[winner_id]],ufc_fighters[id],ufc_fighters[fighter_name],"Neuvedeno",0,1)</f>
        <v>Valentina Shevchenko</v>
      </c>
    </row>
    <row r="1139" spans="1:43">
      <c r="A1139">
        <v>1608</v>
      </c>
      <c r="B1139">
        <v>2955</v>
      </c>
      <c r="C1139">
        <f>_xlfn.XLOOKUP(ufc_fights[[#This Row],[r_fighter_id]],ufc_fighters[id],ufc_fighters[year],"Prázdné",0,1)</f>
        <v>1985</v>
      </c>
      <c r="D1139">
        <f>_xlfn.XLOOKUP(ufc_fights[[#This Row],[b_fighter_id]],ufc_fighters[id],ufc_fighters[year],"Prázdné",0,1)</f>
        <v>1988</v>
      </c>
      <c r="E1139" s="8">
        <f>YEAR(ufc_fights[[#This Row],[date]])-ufc_fights[[#This Row],[r_year]]</f>
        <v>30</v>
      </c>
      <c r="F1139" s="8">
        <f>YEAR(ufc_fights[[#This Row],[date]])-ufc_fights[[#This Row],[b_year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2">
        <v>3.3680555555555556E-3</v>
      </c>
      <c r="T1139" s="2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t="s">
        <v>3925</v>
      </c>
      <c r="AG1139" s="2">
        <v>3.472222222222222E-3</v>
      </c>
      <c r="AH1139" t="s">
        <v>3911</v>
      </c>
      <c r="AI1139">
        <v>3</v>
      </c>
      <c r="AJ1139" t="s">
        <v>3933</v>
      </c>
      <c r="AK1139" s="3">
        <v>42357</v>
      </c>
      <c r="AL1139" s="8">
        <f>YEAR(ufc_fights[[#This Row],[date]])</f>
        <v>2015</v>
      </c>
      <c r="AM1139" t="s">
        <v>3955</v>
      </c>
      <c r="AN1139">
        <v>49</v>
      </c>
      <c r="AO1139" t="s">
        <v>3919</v>
      </c>
      <c r="AP1139">
        <f>IF(ufc_fights[[#This Row],[winner]]="Red",ufc_fights[[#This Row],[r_fighter_id]],ufc_fights[[#This Row],[b_fighter_id]])</f>
        <v>2955</v>
      </c>
      <c r="AQ1139" t="str">
        <f>_xlfn.XLOOKUP(ufc_fights[[#This Row],[winner_id]],ufc_fighters[id],ufc_fighters[fighter_name],"Neuvedeno",0,1)</f>
        <v>Valentina Shevchenko</v>
      </c>
    </row>
    <row r="1140" spans="1:43">
      <c r="A1140">
        <v>2955</v>
      </c>
      <c r="B1140">
        <v>2479</v>
      </c>
      <c r="C1140">
        <f>_xlfn.XLOOKUP(ufc_fights[[#This Row],[r_fighter_id]],ufc_fighters[id],ufc_fighters[year],"Prázdné",0,1)</f>
        <v>1988</v>
      </c>
      <c r="D1140">
        <f>_xlfn.XLOOKUP(ufc_fights[[#This Row],[b_fighter_id]],ufc_fighters[id],ufc_fighters[year],"Prázdné",0,1)</f>
        <v>1989</v>
      </c>
      <c r="E1140" s="8">
        <f>YEAR(ufc_fights[[#This Row],[date]])-ufc_fights[[#This Row],[r_year]]</f>
        <v>29</v>
      </c>
      <c r="F1140" s="8">
        <f>YEAR(ufc_fights[[#This Row],[date]])-ufc_fights[[#This Row],[b_year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2">
        <v>1.8865740740740742E-3</v>
      </c>
      <c r="T1140" s="2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t="s">
        <v>3938</v>
      </c>
      <c r="AG1140" s="2">
        <v>3.1134259259259257E-3</v>
      </c>
      <c r="AH1140" t="s">
        <v>3932</v>
      </c>
      <c r="AI1140">
        <v>5</v>
      </c>
      <c r="AJ1140" t="s">
        <v>3915</v>
      </c>
      <c r="AK1140" s="3">
        <v>42763</v>
      </c>
      <c r="AL1140" s="8">
        <f>YEAR(ufc_fights[[#This Row],[date]])</f>
        <v>2017</v>
      </c>
      <c r="AM1140" t="s">
        <v>3955</v>
      </c>
      <c r="AN1140">
        <v>74</v>
      </c>
      <c r="AO1140" t="s">
        <v>3914</v>
      </c>
      <c r="AP1140">
        <f>IF(ufc_fights[[#This Row],[winner]]="Red",ufc_fights[[#This Row],[r_fighter_id]],ufc_fights[[#This Row],[b_fighter_id]])</f>
        <v>2955</v>
      </c>
      <c r="AQ1140" t="str">
        <f>_xlfn.XLOOKUP(ufc_fights[[#This Row],[winner_id]],ufc_fighters[id],ufc_fighters[fighter_name],"Neuvedeno",0,1)</f>
        <v>Valentina Shevchenko</v>
      </c>
    </row>
    <row r="1141" spans="1:43">
      <c r="A1141">
        <v>2955</v>
      </c>
      <c r="B1141">
        <v>437</v>
      </c>
      <c r="C1141">
        <f>_xlfn.XLOOKUP(ufc_fights[[#This Row],[r_fighter_id]],ufc_fighters[id],ufc_fighters[year],"Prázdné",0,1)</f>
        <v>1988</v>
      </c>
      <c r="D1141">
        <f>_xlfn.XLOOKUP(ufc_fights[[#This Row],[b_fighter_id]],ufc_fighters[id],ufc_fighters[year],"Prázdné",0,1)</f>
        <v>1988</v>
      </c>
      <c r="E1141" s="8">
        <f>YEAR(ufc_fights[[#This Row],[date]])-ufc_fights[[#This Row],[r_year]]</f>
        <v>30</v>
      </c>
      <c r="F1141" s="8">
        <f>YEAR(ufc_fights[[#This Row],[date]])-ufc_fights[[#This Row],[b_year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2">
        <v>5.9259259259259256E-3</v>
      </c>
      <c r="T1141" s="2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t="s">
        <v>3938</v>
      </c>
      <c r="AG1141" s="2">
        <v>3.0671296296296297E-3</v>
      </c>
      <c r="AH1141" t="s">
        <v>3911</v>
      </c>
      <c r="AI1141">
        <v>3</v>
      </c>
      <c r="AJ1141" t="s">
        <v>3944</v>
      </c>
      <c r="AK1141" s="3">
        <v>43134</v>
      </c>
      <c r="AL1141" s="8">
        <f>YEAR(ufc_fights[[#This Row],[date]])</f>
        <v>2018</v>
      </c>
      <c r="AM1141" t="s">
        <v>4007</v>
      </c>
      <c r="AN1141">
        <v>115</v>
      </c>
      <c r="AO1141" t="s">
        <v>3914</v>
      </c>
      <c r="AP1141">
        <f>IF(ufc_fights[[#This Row],[winner]]="Red",ufc_fights[[#This Row],[r_fighter_id]],ufc_fights[[#This Row],[b_fighter_id]])</f>
        <v>2955</v>
      </c>
      <c r="AQ1141" t="str">
        <f>_xlfn.XLOOKUP(ufc_fights[[#This Row],[winner_id]],ufc_fighters[id],ufc_fighters[fighter_name],"Neuvedeno",0,1)</f>
        <v>Valentina Shevchenko</v>
      </c>
    </row>
    <row r="1142" spans="1:43">
      <c r="A1142">
        <v>441</v>
      </c>
      <c r="B1142">
        <v>1925</v>
      </c>
      <c r="C1142">
        <f>_xlfn.XLOOKUP(ufc_fights[[#This Row],[r_fighter_id]],ufc_fighters[id],ufc_fighters[year],"Prázdné",0,1)</f>
        <v>1985</v>
      </c>
      <c r="D1142">
        <f>_xlfn.XLOOKUP(ufc_fights[[#This Row],[b_fighter_id]],ufc_fighters[id],ufc_fighters[year],"Prázdné",0,1)</f>
        <v>1988</v>
      </c>
      <c r="E1142" s="8">
        <f>YEAR(ufc_fights[[#This Row],[date]])-ufc_fights[[#This Row],[r_year]]</f>
        <v>35</v>
      </c>
      <c r="F1142" s="8">
        <f>YEAR(ufc_fights[[#This Row],[date]])-ufc_fights[[#This Row],[b_year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2">
        <v>1.5162037037037036E-3</v>
      </c>
      <c r="T1142" s="2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t="s">
        <v>3938</v>
      </c>
      <c r="AG1142" s="2">
        <v>3.1134259259259257E-3</v>
      </c>
      <c r="AH1142" t="s">
        <v>3911</v>
      </c>
      <c r="AI1142">
        <v>3</v>
      </c>
      <c r="AJ1142" t="s">
        <v>3929</v>
      </c>
      <c r="AK1142" s="3">
        <v>44044</v>
      </c>
      <c r="AL1142" s="8">
        <f>YEAR(ufc_fights[[#This Row],[date]])</f>
        <v>2020</v>
      </c>
      <c r="AM1142" t="s">
        <v>4007</v>
      </c>
      <c r="AN1142">
        <v>1</v>
      </c>
      <c r="AO1142" t="s">
        <v>3919</v>
      </c>
      <c r="AP1142">
        <f>IF(ufc_fights[[#This Row],[winner]]="Red",ufc_fights[[#This Row],[r_fighter_id]],ufc_fights[[#This Row],[b_fighter_id]])</f>
        <v>1925</v>
      </c>
      <c r="AQ1142" t="str">
        <f>_xlfn.XLOOKUP(ufc_fights[[#This Row],[winner_id]],ufc_fighters[id],ufc_fighters[fighter_name],"Neuvedeno",0,1)</f>
        <v>Jennifer Maia</v>
      </c>
    </row>
    <row r="1143" spans="1:43">
      <c r="A1143">
        <v>712</v>
      </c>
      <c r="B1143">
        <v>1925</v>
      </c>
      <c r="C1143">
        <f>_xlfn.XLOOKUP(ufc_fights[[#This Row],[r_fighter_id]],ufc_fighters[id],ufc_fighters[year],"Prázdné",0,1)</f>
        <v>1984</v>
      </c>
      <c r="D1143">
        <f>_xlfn.XLOOKUP(ufc_fights[[#This Row],[b_fighter_id]],ufc_fighters[id],ufc_fighters[year],"Prázdné",0,1)</f>
        <v>1988</v>
      </c>
      <c r="E1143" s="8">
        <f>YEAR(ufc_fights[[#This Row],[date]])-ufc_fights[[#This Row],[r_year]]</f>
        <v>35</v>
      </c>
      <c r="F1143" s="8">
        <f>YEAR(ufc_fights[[#This Row],[date]])-ufc_fights[[#This Row],[b_year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3.6458333333333334E-3</v>
      </c>
      <c r="T1143" s="2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t="s">
        <v>3916</v>
      </c>
      <c r="AG1143" s="2">
        <v>3.472222222222222E-3</v>
      </c>
      <c r="AH1143" t="s">
        <v>3911</v>
      </c>
      <c r="AI1143">
        <v>3</v>
      </c>
      <c r="AK1143" s="3">
        <v>43547</v>
      </c>
      <c r="AL1143" s="8">
        <f>YEAR(ufc_fights[[#This Row],[date]])</f>
        <v>2019</v>
      </c>
      <c r="AM1143" t="s">
        <v>4007</v>
      </c>
      <c r="AN1143">
        <v>71</v>
      </c>
      <c r="AO1143" t="s">
        <v>3919</v>
      </c>
      <c r="AP1143">
        <f>IF(ufc_fights[[#This Row],[winner]]="Red",ufc_fights[[#This Row],[r_fighter_id]],ufc_fights[[#This Row],[b_fighter_id]])</f>
        <v>1925</v>
      </c>
      <c r="AQ1143" t="str">
        <f>_xlfn.XLOOKUP(ufc_fights[[#This Row],[winner_id]],ufc_fighters[id],ufc_fighters[fighter_name],"Neuvedeno",0,1)</f>
        <v>Jennifer Maia</v>
      </c>
    </row>
    <row r="1144" spans="1:43">
      <c r="A1144">
        <v>2153</v>
      </c>
      <c r="B1144">
        <v>1925</v>
      </c>
      <c r="C1144">
        <f>_xlfn.XLOOKUP(ufc_fights[[#This Row],[r_fighter_id]],ufc_fighters[id],ufc_fighters[year],"Prázdné",0,1)</f>
        <v>1982</v>
      </c>
      <c r="D1144">
        <f>_xlfn.XLOOKUP(ufc_fights[[#This Row],[b_fighter_id]],ufc_fighters[id],ufc_fighters[year],"Prázdné",0,1)</f>
        <v>1988</v>
      </c>
      <c r="E1144" s="8">
        <f>YEAR(ufc_fights[[#This Row],[date]])-ufc_fights[[#This Row],[r_year]]</f>
        <v>37</v>
      </c>
      <c r="F1144" s="8">
        <f>YEAR(ufc_fights[[#This Row],[date]])-ufc_fights[[#This Row],[b_year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2">
        <v>2.4537037037037036E-3</v>
      </c>
      <c r="T1144" s="2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26</v>
      </c>
      <c r="AK1144" s="3">
        <v>43666</v>
      </c>
      <c r="AL1144" s="8">
        <f>YEAR(ufc_fights[[#This Row],[date]])</f>
        <v>2019</v>
      </c>
      <c r="AM1144" t="s">
        <v>4007</v>
      </c>
      <c r="AN1144">
        <v>78</v>
      </c>
      <c r="AO1144" t="s">
        <v>3919</v>
      </c>
      <c r="AP1144">
        <f>IF(ufc_fights[[#This Row],[winner]]="Red",ufc_fights[[#This Row],[r_fighter_id]],ufc_fights[[#This Row],[b_fighter_id]])</f>
        <v>1925</v>
      </c>
      <c r="AQ1144" t="str">
        <f>_xlfn.XLOOKUP(ufc_fights[[#This Row],[winner_id]],ufc_fighters[id],ufc_fighters[fighter_name],"Neuvedeno",0,1)</f>
        <v>Jennifer Maia</v>
      </c>
    </row>
    <row r="1145" spans="1:43">
      <c r="A1145">
        <v>2054</v>
      </c>
      <c r="B1145">
        <v>925</v>
      </c>
      <c r="C1145">
        <f>_xlfn.XLOOKUP(ufc_fights[[#This Row],[r_fighter_id]],ufc_fighters[id],ufc_fighters[year],"Prázdné",0,1)</f>
        <v>1980</v>
      </c>
      <c r="D1145">
        <f>_xlfn.XLOOKUP(ufc_fights[[#This Row],[b_fighter_id]],ufc_fighters[id],ufc_fighters[year],"Prázdné",0,1)</f>
        <v>1986</v>
      </c>
      <c r="E1145" s="8">
        <f>YEAR(ufc_fights[[#This Row],[date]])-ufc_fights[[#This Row],[r_year]]</f>
        <v>36</v>
      </c>
      <c r="F1145" s="8">
        <f>YEAR(ufc_fights[[#This Row],[date]])-ufc_fights[[#This Row],[b_year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2">
        <v>5.5324074074074078E-3</v>
      </c>
      <c r="T1145" s="2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30</v>
      </c>
      <c r="AK1145" s="3">
        <v>42519</v>
      </c>
      <c r="AL1145" s="8">
        <f>YEAR(ufc_fights[[#This Row],[date]])</f>
        <v>2016</v>
      </c>
      <c r="AM1145" t="s">
        <v>3955</v>
      </c>
      <c r="AN1145">
        <v>1</v>
      </c>
      <c r="AO1145" t="s">
        <v>3914</v>
      </c>
      <c r="AP1145">
        <f>IF(ufc_fights[[#This Row],[winner]]="Red",ufc_fights[[#This Row],[r_fighter_id]],ufc_fights[[#This Row],[b_fighter_id]])</f>
        <v>2054</v>
      </c>
      <c r="AQ1145" t="str">
        <f>_xlfn.XLOOKUP(ufc_fights[[#This Row],[winner_id]],ufc_fighters[id],ufc_fighters[fighter_name],"Neuvedeno",0,1)</f>
        <v>Sara McMann</v>
      </c>
    </row>
    <row r="1146" spans="1:43">
      <c r="A1146">
        <v>2054</v>
      </c>
      <c r="B1146">
        <v>712</v>
      </c>
      <c r="C1146">
        <f>_xlfn.XLOOKUP(ufc_fights[[#This Row],[r_fighter_id]],ufc_fighters[id],ufc_fighters[year],"Prázdné",0,1)</f>
        <v>1980</v>
      </c>
      <c r="D1146">
        <f>_xlfn.XLOOKUP(ufc_fights[[#This Row],[b_fighter_id]],ufc_fighters[id],ufc_fighters[year],"Prázdné",0,1)</f>
        <v>1984</v>
      </c>
      <c r="E1146" s="8">
        <f>YEAR(ufc_fights[[#This Row],[date]])-ufc_fights[[#This Row],[r_year]]</f>
        <v>36</v>
      </c>
      <c r="F1146" s="8">
        <f>YEAR(ufc_fights[[#This Row],[date]])-ufc_fights[[#This Row],[b_year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2">
        <v>0</v>
      </c>
      <c r="T1146" s="2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t="s">
        <v>3938</v>
      </c>
      <c r="AG1146" s="2">
        <v>1.9907407407407408E-3</v>
      </c>
      <c r="AH1146" t="s">
        <v>3911</v>
      </c>
      <c r="AI1146">
        <v>3</v>
      </c>
      <c r="AJ1146" t="s">
        <v>3915</v>
      </c>
      <c r="AK1146" s="3">
        <v>42707</v>
      </c>
      <c r="AL1146" s="8">
        <f>YEAR(ufc_fights[[#This Row],[date]])</f>
        <v>2016</v>
      </c>
      <c r="AM1146" t="s">
        <v>3955</v>
      </c>
      <c r="AN1146">
        <v>1</v>
      </c>
      <c r="AO1146" t="s">
        <v>3914</v>
      </c>
      <c r="AP1146">
        <f>IF(ufc_fights[[#This Row],[winner]]="Red",ufc_fights[[#This Row],[r_fighter_id]],ufc_fights[[#This Row],[b_fighter_id]])</f>
        <v>2054</v>
      </c>
      <c r="AQ1146" t="str">
        <f>_xlfn.XLOOKUP(ufc_fights[[#This Row],[winner_id]],ufc_fighters[id],ufc_fighters[fighter_name],"Neuvedeno",0,1)</f>
        <v>Sara McMann</v>
      </c>
    </row>
    <row r="1147" spans="1:43">
      <c r="A1147">
        <v>2054</v>
      </c>
      <c r="B1147">
        <v>1045</v>
      </c>
      <c r="C1147">
        <f>_xlfn.XLOOKUP(ufc_fights[[#This Row],[r_fighter_id]],ufc_fighters[id],ufc_fighters[year],"Prázdné",0,1)</f>
        <v>1980</v>
      </c>
      <c r="D1147">
        <f>_xlfn.XLOOKUP(ufc_fights[[#This Row],[b_fighter_id]],ufc_fighters[id],ufc_fighters[year],"Prázdné",0,1)</f>
        <v>1989</v>
      </c>
      <c r="E1147" s="8">
        <f>YEAR(ufc_fights[[#This Row],[date]])-ufc_fights[[#This Row],[r_year]]</f>
        <v>33</v>
      </c>
      <c r="F1147" s="8">
        <f>YEAR(ufc_fights[[#This Row],[date]])-ufc_fights[[#This Row],[b_year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2">
        <v>2.627314814814815E-3</v>
      </c>
      <c r="T1147" s="2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t="s">
        <v>3910</v>
      </c>
      <c r="AG1147" s="2">
        <v>2.8472222222222223E-3</v>
      </c>
      <c r="AH1147" t="s">
        <v>3911</v>
      </c>
      <c r="AI1147">
        <v>3</v>
      </c>
      <c r="AJ1147" t="s">
        <v>3970</v>
      </c>
      <c r="AK1147" s="3">
        <v>41391</v>
      </c>
      <c r="AL1147" s="8">
        <f>YEAR(ufc_fights[[#This Row],[date]])</f>
        <v>2013</v>
      </c>
      <c r="AM1147" t="s">
        <v>3955</v>
      </c>
      <c r="AN1147">
        <v>9</v>
      </c>
      <c r="AO1147" t="s">
        <v>3914</v>
      </c>
      <c r="AP1147">
        <f>IF(ufc_fights[[#This Row],[winner]]="Red",ufc_fights[[#This Row],[r_fighter_id]],ufc_fights[[#This Row],[b_fighter_id]])</f>
        <v>2054</v>
      </c>
      <c r="AQ1147" t="str">
        <f>_xlfn.XLOOKUP(ufc_fights[[#This Row],[winner_id]],ufc_fighters[id],ufc_fighters[fighter_name],"Neuvedeno",0,1)</f>
        <v>Sara McMann</v>
      </c>
    </row>
    <row r="1148" spans="1:43">
      <c r="A1148">
        <v>2054</v>
      </c>
      <c r="B1148">
        <v>2237</v>
      </c>
      <c r="C1148">
        <f>_xlfn.XLOOKUP(ufc_fights[[#This Row],[r_fighter_id]],ufc_fighters[id],ufc_fighters[year],"Prázdné",0,1)</f>
        <v>1980</v>
      </c>
      <c r="D1148">
        <f>_xlfn.XLOOKUP(ufc_fights[[#This Row],[b_fighter_id]],ufc_fighters[id],ufc_fighters[year],"Prázdné",0,1)</f>
        <v>1983</v>
      </c>
      <c r="E1148" s="8">
        <f>YEAR(ufc_fights[[#This Row],[date]])-ufc_fights[[#This Row],[r_year]]</f>
        <v>34</v>
      </c>
      <c r="F1148" s="8">
        <f>YEAR(ufc_fights[[#This Row],[date]])-ufc_fights[[#This Row],[b_year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2">
        <v>7.3842592592592597E-3</v>
      </c>
      <c r="T1148" s="2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t="s">
        <v>3925</v>
      </c>
      <c r="AG1148" s="2">
        <v>3.472222222222222E-3</v>
      </c>
      <c r="AH1148" t="s">
        <v>3911</v>
      </c>
      <c r="AI1148">
        <v>3</v>
      </c>
      <c r="AJ1148" t="s">
        <v>3920</v>
      </c>
      <c r="AK1148" s="3">
        <v>41867</v>
      </c>
      <c r="AL1148" s="8">
        <f>YEAR(ufc_fights[[#This Row],[date]])</f>
        <v>2014</v>
      </c>
      <c r="AM1148" t="s">
        <v>3955</v>
      </c>
      <c r="AN1148">
        <v>75</v>
      </c>
      <c r="AO1148" t="s">
        <v>3914</v>
      </c>
      <c r="AP1148">
        <f>IF(ufc_fights[[#This Row],[winner]]="Red",ufc_fights[[#This Row],[r_fighter_id]],ufc_fights[[#This Row],[b_fighter_id]])</f>
        <v>2054</v>
      </c>
      <c r="AQ1148" t="str">
        <f>_xlfn.XLOOKUP(ufc_fights[[#This Row],[winner_id]],ufc_fighters[id],ufc_fighters[fighter_name],"Neuvedeno",0,1)</f>
        <v>Sara McMann</v>
      </c>
    </row>
    <row r="1149" spans="1:43">
      <c r="A1149">
        <v>2054</v>
      </c>
      <c r="B1149">
        <v>1745</v>
      </c>
      <c r="C1149">
        <f>_xlfn.XLOOKUP(ufc_fights[[#This Row],[r_fighter_id]],ufc_fighters[id],ufc_fighters[year],"Prázdné",0,1)</f>
        <v>1980</v>
      </c>
      <c r="D1149">
        <f>_xlfn.XLOOKUP(ufc_fights[[#This Row],[b_fighter_id]],ufc_fighters[id],ufc_fighters[year],"Prázdné",0,1)</f>
        <v>1982</v>
      </c>
      <c r="E1149" s="8">
        <f>YEAR(ufc_fights[[#This Row],[date]])-ufc_fights[[#This Row],[r_year]]</f>
        <v>40</v>
      </c>
      <c r="F1149" s="8">
        <f>YEAR(ufc_fights[[#This Row],[date]])-ufc_fights[[#This Row],[b_year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2">
        <v>9.3055555555555548E-3</v>
      </c>
      <c r="T1149" s="2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4061</v>
      </c>
      <c r="AK1149" s="3">
        <v>43855</v>
      </c>
      <c r="AL1149" s="8">
        <f>YEAR(ufc_fights[[#This Row],[date]])</f>
        <v>2020</v>
      </c>
      <c r="AM1149" t="s">
        <v>3955</v>
      </c>
      <c r="AN1149">
        <v>77</v>
      </c>
      <c r="AO1149" t="s">
        <v>3914</v>
      </c>
      <c r="AP1149">
        <f>IF(ufc_fights[[#This Row],[winner]]="Red",ufc_fights[[#This Row],[r_fighter_id]],ufc_fights[[#This Row],[b_fighter_id]])</f>
        <v>2054</v>
      </c>
      <c r="AQ1149" t="str">
        <f>_xlfn.XLOOKUP(ufc_fights[[#This Row],[winner_id]],ufc_fighters[id],ufc_fighters[fighter_name],"Neuvedeno",0,1)</f>
        <v>Sara McMann</v>
      </c>
    </row>
    <row r="1150" spans="1:43">
      <c r="A1150">
        <v>2054</v>
      </c>
      <c r="B1150">
        <v>2015</v>
      </c>
      <c r="C1150">
        <f>_xlfn.XLOOKUP(ufc_fights[[#This Row],[r_fighter_id]],ufc_fighters[id],ufc_fighters[year],"Prázdné",0,1)</f>
        <v>1980</v>
      </c>
      <c r="D1150">
        <f>_xlfn.XLOOKUP(ufc_fights[[#This Row],[b_fighter_id]],ufc_fighters[id],ufc_fighters[year],"Prázdné",0,1)</f>
        <v>1988</v>
      </c>
      <c r="E1150" s="8">
        <f>YEAR(ufc_fights[[#This Row],[date]])-ufc_fights[[#This Row],[r_year]]</f>
        <v>37</v>
      </c>
      <c r="F1150" s="8">
        <f>YEAR(ufc_fights[[#This Row],[date]])-ufc_fights[[#This Row],[b_year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2">
        <v>7.1759259259259259E-4</v>
      </c>
      <c r="T1150" s="2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t="s">
        <v>3938</v>
      </c>
      <c r="AG1150" s="2">
        <v>8.564814814814815E-4</v>
      </c>
      <c r="AH1150" t="s">
        <v>3911</v>
      </c>
      <c r="AI1150">
        <v>3</v>
      </c>
      <c r="AJ1150" t="s">
        <v>3944</v>
      </c>
      <c r="AK1150" s="3">
        <v>42785</v>
      </c>
      <c r="AL1150" s="8">
        <f>YEAR(ufc_fights[[#This Row],[date]])</f>
        <v>2017</v>
      </c>
      <c r="AM1150" t="s">
        <v>3955</v>
      </c>
      <c r="AN1150">
        <v>105</v>
      </c>
      <c r="AO1150" t="s">
        <v>3914</v>
      </c>
      <c r="AP1150">
        <f>IF(ufc_fights[[#This Row],[winner]]="Red",ufc_fights[[#This Row],[r_fighter_id]],ufc_fights[[#This Row],[b_fighter_id]])</f>
        <v>2054</v>
      </c>
      <c r="AQ1150" t="str">
        <f>_xlfn.XLOOKUP(ufc_fights[[#This Row],[winner_id]],ufc_fighters[id],ufc_fighters[fighter_name],"Neuvedeno",0,1)</f>
        <v>Sara McMann</v>
      </c>
    </row>
    <row r="1151" spans="1:43">
      <c r="A1151">
        <v>1698</v>
      </c>
      <c r="B1151">
        <v>113</v>
      </c>
      <c r="C1151">
        <f>_xlfn.XLOOKUP(ufc_fights[[#This Row],[r_fighter_id]],ufc_fighters[id],ufc_fighters[year],"Prázdné",0,1)</f>
        <v>1992</v>
      </c>
      <c r="D1151">
        <f>_xlfn.XLOOKUP(ufc_fights[[#This Row],[b_fighter_id]],ufc_fighters[id],ufc_fighters[year],"Prázdné",0,1)</f>
        <v>1992</v>
      </c>
      <c r="E1151" s="8">
        <f>YEAR(ufc_fights[[#This Row],[date]])-ufc_fights[[#This Row],[r_year]]</f>
        <v>29</v>
      </c>
      <c r="F1151" s="8">
        <f>YEAR(ufc_fights[[#This Row],[date]])-ufc_fights[[#This Row],[b_year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2">
        <v>1.2037037037037038E-3</v>
      </c>
      <c r="T1151" s="2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17</v>
      </c>
      <c r="AK1151" s="3">
        <v>44254</v>
      </c>
      <c r="AL1151" s="8">
        <f>YEAR(ufc_fights[[#This Row],[date]])</f>
        <v>2021</v>
      </c>
      <c r="AM1151" t="s">
        <v>4162</v>
      </c>
      <c r="AN1151">
        <v>1</v>
      </c>
      <c r="AO1151" t="s">
        <v>3919</v>
      </c>
      <c r="AP1151">
        <f>IF(ufc_fights[[#This Row],[winner]]="Red",ufc_fights[[#This Row],[r_fighter_id]],ufc_fights[[#This Row],[b_fighter_id]])</f>
        <v>113</v>
      </c>
      <c r="AQ1151" t="str">
        <f>_xlfn.XLOOKUP(ufc_fights[[#This Row],[winner_id]],ufc_fighters[id],ufc_fighters[fighter_name],"Neuvedeno",0,1)</f>
        <v>Magomed Ankalaev</v>
      </c>
    </row>
    <row r="1152" spans="1:43">
      <c r="A1152">
        <v>113</v>
      </c>
      <c r="B1152">
        <v>676</v>
      </c>
      <c r="C1152">
        <f>_xlfn.XLOOKUP(ufc_fights[[#This Row],[r_fighter_id]],ufc_fighters[id],ufc_fighters[year],"Prázdné",0,1)</f>
        <v>1992</v>
      </c>
      <c r="D1152">
        <f>_xlfn.XLOOKUP(ufc_fights[[#This Row],[b_fighter_id]],ufc_fighters[id],ufc_fighters[year],"Prázdné",0,1)</f>
        <v>1993</v>
      </c>
      <c r="E1152" s="8">
        <f>YEAR(ufc_fights[[#This Row],[date]])-ufc_fights[[#This Row],[r_year]]</f>
        <v>28</v>
      </c>
      <c r="F1152" s="8">
        <f>YEAR(ufc_fights[[#This Row],[date]])-ufc_fights[[#This Row],[b_year]]</f>
        <v>27</v>
      </c>
      <c r="G1152">
        <v>2</v>
      </c>
      <c r="H1152">
        <v>0</v>
      </c>
      <c r="I1152">
        <v>0.51219999999999999</v>
      </c>
      <c r="J1152">
        <v>0.30559999999999998</v>
      </c>
      <c r="K1152">
        <v>0.51219999999999999</v>
      </c>
      <c r="L1152">
        <v>0.3055999999999999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 s="2">
        <v>5.7870370370370373E-5</v>
      </c>
      <c r="T1152" s="2">
        <v>0</v>
      </c>
      <c r="U1152">
        <v>0.47220000000000001</v>
      </c>
      <c r="V1152">
        <v>0.1852</v>
      </c>
      <c r="W1152">
        <v>0.66669999999999996</v>
      </c>
      <c r="X1152">
        <v>1</v>
      </c>
      <c r="Y1152">
        <v>0.8</v>
      </c>
      <c r="Z1152">
        <v>0.4516</v>
      </c>
      <c r="AA1152">
        <v>0.30559999999999998</v>
      </c>
      <c r="AB1152">
        <v>1</v>
      </c>
      <c r="AC1152">
        <v>0</v>
      </c>
      <c r="AD1152">
        <v>0.66669999999999996</v>
      </c>
      <c r="AE1152">
        <v>0</v>
      </c>
      <c r="AF1152" t="s">
        <v>3910</v>
      </c>
      <c r="AG1152" s="2">
        <v>2.9976851851851853E-3</v>
      </c>
      <c r="AH1152" t="s">
        <v>3911</v>
      </c>
      <c r="AI1152">
        <v>3</v>
      </c>
      <c r="AJ1152" t="s">
        <v>4017</v>
      </c>
      <c r="AK1152" s="3">
        <v>44128</v>
      </c>
      <c r="AL1152" s="8">
        <f>YEAR(ufc_fights[[#This Row],[date]])</f>
        <v>2020</v>
      </c>
      <c r="AM1152" t="s">
        <v>4162</v>
      </c>
      <c r="AN1152">
        <v>5</v>
      </c>
      <c r="AO1152" t="s">
        <v>3914</v>
      </c>
      <c r="AP1152">
        <f>IF(ufc_fights[[#This Row],[winner]]="Red",ufc_fights[[#This Row],[r_fighter_id]],ufc_fights[[#This Row],[b_fighter_id]])</f>
        <v>113</v>
      </c>
      <c r="AQ1152" t="str">
        <f>_xlfn.XLOOKUP(ufc_fights[[#This Row],[winner_id]],ufc_fighters[id],ufc_fighters[fighter_name],"Neuvedeno",0,1)</f>
        <v>Magomed Ankalaev</v>
      </c>
    </row>
    <row r="1153" spans="1:43">
      <c r="A1153">
        <v>676</v>
      </c>
      <c r="B1153">
        <v>113</v>
      </c>
      <c r="C1153">
        <f>_xlfn.XLOOKUP(ufc_fights[[#This Row],[r_fighter_id]],ufc_fighters[id],ufc_fighters[year],"Prázdné",0,1)</f>
        <v>1993</v>
      </c>
      <c r="D1153">
        <f>_xlfn.XLOOKUP(ufc_fights[[#This Row],[b_fighter_id]],ufc_fighters[id],ufc_fighters[year],"Prázdné",0,1)</f>
        <v>1992</v>
      </c>
      <c r="E1153" s="8">
        <f>YEAR(ufc_fights[[#This Row],[date]])-ufc_fights[[#This Row],[r_year]]</f>
        <v>27</v>
      </c>
      <c r="F1153" s="8">
        <f>YEAR(ufc_fights[[#This Row],[date]])-ufc_fights[[#This Row],[b_year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2">
        <v>0</v>
      </c>
      <c r="T1153" s="2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t="s">
        <v>3910</v>
      </c>
      <c r="AG1153" s="2">
        <v>4.3981481481481481E-4</v>
      </c>
      <c r="AH1153" t="s">
        <v>3911</v>
      </c>
      <c r="AI1153">
        <v>3</v>
      </c>
      <c r="AJ1153" t="s">
        <v>3920</v>
      </c>
      <c r="AK1153" s="3">
        <v>43890</v>
      </c>
      <c r="AL1153" s="8">
        <f>YEAR(ufc_fights[[#This Row],[date]])</f>
        <v>2020</v>
      </c>
      <c r="AM1153" t="s">
        <v>4162</v>
      </c>
      <c r="AN1153">
        <v>15</v>
      </c>
      <c r="AO1153" t="s">
        <v>3919</v>
      </c>
      <c r="AP1153">
        <f>IF(ufc_fights[[#This Row],[winner]]="Red",ufc_fights[[#This Row],[r_fighter_id]],ufc_fights[[#This Row],[b_fighter_id]])</f>
        <v>113</v>
      </c>
      <c r="AQ1153" t="str">
        <f>_xlfn.XLOOKUP(ufc_fights[[#This Row],[winner_id]],ufc_fighters[id],ufc_fighters[fighter_name],"Neuvedeno",0,1)</f>
        <v>Magomed Ankalaev</v>
      </c>
    </row>
    <row r="1154" spans="1:43">
      <c r="A1154">
        <v>113</v>
      </c>
      <c r="B1154">
        <v>2566</v>
      </c>
      <c r="C1154">
        <f>_xlfn.XLOOKUP(ufc_fights[[#This Row],[r_fighter_id]],ufc_fighters[id],ufc_fighters[year],"Prázdné",0,1)</f>
        <v>1992</v>
      </c>
      <c r="D1154">
        <f>_xlfn.XLOOKUP(ufc_fights[[#This Row],[b_fighter_id]],ufc_fighters[id],ufc_fighters[year],"Prázdné",0,1)</f>
        <v>1988</v>
      </c>
      <c r="E1154" s="8">
        <f>YEAR(ufc_fights[[#This Row],[date]])-ufc_fights[[#This Row],[r_year]]</f>
        <v>26</v>
      </c>
      <c r="F1154" s="8">
        <f>YEAR(ufc_fights[[#This Row],[date]])-ufc_fights[[#This Row],[b_year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2.3148148148148147E-5</v>
      </c>
      <c r="T1154" s="2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t="s">
        <v>3910</v>
      </c>
      <c r="AG1154" s="2">
        <v>2.1875000000000002E-3</v>
      </c>
      <c r="AH1154" t="s">
        <v>3911</v>
      </c>
      <c r="AI1154">
        <v>3</v>
      </c>
      <c r="AJ1154" t="s">
        <v>3915</v>
      </c>
      <c r="AK1154" s="3">
        <v>43358</v>
      </c>
      <c r="AL1154" s="8">
        <f>YEAR(ufc_fights[[#This Row],[date]])</f>
        <v>2018</v>
      </c>
      <c r="AM1154" t="s">
        <v>4162</v>
      </c>
      <c r="AN1154">
        <v>41</v>
      </c>
      <c r="AO1154" t="s">
        <v>3914</v>
      </c>
      <c r="AP1154">
        <f>IF(ufc_fights[[#This Row],[winner]]="Red",ufc_fights[[#This Row],[r_fighter_id]],ufc_fights[[#This Row],[b_fighter_id]])</f>
        <v>113</v>
      </c>
      <c r="AQ1154" t="str">
        <f>_xlfn.XLOOKUP(ufc_fights[[#This Row],[winner_id]],ufc_fighters[id],ufc_fighters[fighter_name],"Neuvedeno",0,1)</f>
        <v>Magomed Ankalaev</v>
      </c>
    </row>
    <row r="1155" spans="1:43">
      <c r="A1155">
        <v>113</v>
      </c>
      <c r="B1155">
        <v>1879</v>
      </c>
      <c r="C1155">
        <f>_xlfn.XLOOKUP(ufc_fights[[#This Row],[r_fighter_id]],ufc_fighters[id],ufc_fighters[year],"Prázdné",0,1)</f>
        <v>1992</v>
      </c>
      <c r="D1155">
        <f>_xlfn.XLOOKUP(ufc_fights[[#This Row],[b_fighter_id]],ufc_fighters[id],ufc_fighters[year],"Prázdné",0,1)</f>
        <v>1987</v>
      </c>
      <c r="E1155" s="8">
        <f>YEAR(ufc_fights[[#This Row],[date]])-ufc_fights[[#This Row],[r_year]]</f>
        <v>27</v>
      </c>
      <c r="F1155" s="8">
        <f>YEAR(ufc_fights[[#This Row],[date]])-ufc_fights[[#This Row],[b_year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2">
        <v>3.8657407407407408E-3</v>
      </c>
      <c r="T1155" s="2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t="s">
        <v>3910</v>
      </c>
      <c r="AG1155" s="2">
        <v>3.3564814814814812E-4</v>
      </c>
      <c r="AH1155" t="s">
        <v>3911</v>
      </c>
      <c r="AI1155">
        <v>3</v>
      </c>
      <c r="AJ1155" t="s">
        <v>3936</v>
      </c>
      <c r="AK1155" s="3">
        <v>43778</v>
      </c>
      <c r="AL1155" s="8">
        <f>YEAR(ufc_fights[[#This Row],[date]])</f>
        <v>2019</v>
      </c>
      <c r="AM1155" t="s">
        <v>4162</v>
      </c>
      <c r="AN1155">
        <v>41</v>
      </c>
      <c r="AO1155" t="s">
        <v>3914</v>
      </c>
      <c r="AP1155">
        <f>IF(ufc_fights[[#This Row],[winner]]="Red",ufc_fights[[#This Row],[r_fighter_id]],ufc_fights[[#This Row],[b_fighter_id]])</f>
        <v>113</v>
      </c>
      <c r="AQ1155" t="str">
        <f>_xlfn.XLOOKUP(ufc_fights[[#This Row],[winner_id]],ufc_fighters[id],ufc_fighters[fighter_name],"Neuvedeno",0,1)</f>
        <v>Magomed Ankalaev</v>
      </c>
    </row>
    <row r="1156" spans="1:43">
      <c r="A1156">
        <v>113</v>
      </c>
      <c r="B1156">
        <v>9</v>
      </c>
      <c r="C1156">
        <f>_xlfn.XLOOKUP(ufc_fights[[#This Row],[r_fighter_id]],ufc_fighters[id],ufc_fighters[year],"Prázdné",0,1)</f>
        <v>1992</v>
      </c>
      <c r="D1156">
        <f>_xlfn.XLOOKUP(ufc_fights[[#This Row],[b_fighter_id]],ufc_fighters[id],ufc_fighters[year],"Prázdné",0,1)</f>
        <v>1992</v>
      </c>
      <c r="E1156" s="8">
        <f>YEAR(ufc_fights[[#This Row],[date]])-ufc_fights[[#This Row],[r_year]]</f>
        <v>27</v>
      </c>
      <c r="F1156" s="8">
        <f>YEAR(ufc_fights[[#This Row],[date]])-ufc_fights[[#This Row],[b_year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4.0277777777777777E-3</v>
      </c>
      <c r="T1156" s="2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72</v>
      </c>
      <c r="AK1156" s="3">
        <v>43519</v>
      </c>
      <c r="AL1156" s="8">
        <f>YEAR(ufc_fights[[#This Row],[date]])</f>
        <v>2019</v>
      </c>
      <c r="AM1156" t="s">
        <v>4162</v>
      </c>
      <c r="AN1156">
        <v>110</v>
      </c>
      <c r="AO1156" t="s">
        <v>3914</v>
      </c>
      <c r="AP1156">
        <f>IF(ufc_fights[[#This Row],[winner]]="Red",ufc_fights[[#This Row],[r_fighter_id]],ufc_fights[[#This Row],[b_fighter_id]])</f>
        <v>113</v>
      </c>
      <c r="AQ1156" t="str">
        <f>_xlfn.XLOOKUP(ufc_fights[[#This Row],[winner_id]],ufc_fighters[id],ufc_fighters[fighter_name],"Neuvedeno",0,1)</f>
        <v>Magomed Ankalaev</v>
      </c>
    </row>
    <row r="1157" spans="1:43">
      <c r="A1157">
        <v>1214</v>
      </c>
      <c r="B1157">
        <v>3203</v>
      </c>
      <c r="C1157">
        <f>_xlfn.XLOOKUP(ufc_fights[[#This Row],[r_fighter_id]],ufc_fighters[id],ufc_fighters[year],"Prázdné",0,1)</f>
        <v>1982</v>
      </c>
      <c r="D1157">
        <f>_xlfn.XLOOKUP(ufc_fights[[#This Row],[b_fighter_id]],ufc_fighters[id],ufc_fighters[year],"Prázdné",0,1)</f>
        <v>1971</v>
      </c>
      <c r="E1157" s="8">
        <f>YEAR(ufc_fights[[#This Row],[date]])-ufc_fights[[#This Row],[r_year]]</f>
        <v>26</v>
      </c>
      <c r="F1157" s="8">
        <f>YEAR(ufc_fights[[#This Row],[date]])-ufc_fights[[#This Row],[b_year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2">
        <v>9.4907407407407408E-4</v>
      </c>
      <c r="T1157" s="2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t="s">
        <v>3925</v>
      </c>
      <c r="AG1157" s="2">
        <v>3.472222222222222E-3</v>
      </c>
      <c r="AH1157" t="s">
        <v>3911</v>
      </c>
      <c r="AI1157">
        <v>3</v>
      </c>
      <c r="AJ1157" t="s">
        <v>3978</v>
      </c>
      <c r="AK1157" s="3">
        <v>39620</v>
      </c>
      <c r="AL1157" s="8">
        <f>YEAR(ufc_fights[[#This Row],[date]])</f>
        <v>2008</v>
      </c>
      <c r="AM1157" t="s">
        <v>3988</v>
      </c>
      <c r="AN1157">
        <v>1</v>
      </c>
      <c r="AO1157" t="s">
        <v>3914</v>
      </c>
      <c r="AP1157">
        <f>IF(ufc_fights[[#This Row],[winner]]="Red",ufc_fights[[#This Row],[r_fighter_id]],ufc_fights[[#This Row],[b_fighter_id]])</f>
        <v>1214</v>
      </c>
      <c r="AQ1157" t="str">
        <f>_xlfn.XLOOKUP(ufc_fights[[#This Row],[winner_id]],ufc_fighters[id],ufc_fighters[fighter_name],"Neuvedeno",0,1)</f>
        <v>Kendall Grove</v>
      </c>
    </row>
    <row r="1158" spans="1:43">
      <c r="A1158">
        <v>1214</v>
      </c>
      <c r="B1158">
        <v>2648</v>
      </c>
      <c r="C1158">
        <f>_xlfn.XLOOKUP(ufc_fights[[#This Row],[r_fighter_id]],ufc_fighters[id],ufc_fighters[year],"Prázdné",0,1)</f>
        <v>1982</v>
      </c>
      <c r="D1158">
        <f>_xlfn.XLOOKUP(ufc_fights[[#This Row],[b_fighter_id]],ufc_fighters[id],ufc_fighters[year],"Prázdné",0,1)</f>
        <v>1984</v>
      </c>
      <c r="E1158" s="8">
        <f>YEAR(ufc_fights[[#This Row],[date]])-ufc_fights[[#This Row],[r_year]]</f>
        <v>28</v>
      </c>
      <c r="F1158" s="8">
        <f>YEAR(ufc_fights[[#This Row],[date]])-ufc_fights[[#This Row],[b_year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2">
        <v>3.1250000000000001E-4</v>
      </c>
      <c r="T1158" s="2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t="s">
        <v>3925</v>
      </c>
      <c r="AG1158" s="2">
        <v>3.472222222222222E-3</v>
      </c>
      <c r="AH1158" t="s">
        <v>3911</v>
      </c>
      <c r="AI1158">
        <v>3</v>
      </c>
      <c r="AJ1158" t="s">
        <v>3944</v>
      </c>
      <c r="AK1158" s="3">
        <v>40362</v>
      </c>
      <c r="AL1158" s="8">
        <f>YEAR(ufc_fights[[#This Row],[date]])</f>
        <v>2010</v>
      </c>
      <c r="AM1158" t="s">
        <v>3988</v>
      </c>
      <c r="AN1158">
        <v>1</v>
      </c>
      <c r="AO1158" t="s">
        <v>3914</v>
      </c>
      <c r="AP1158">
        <f>IF(ufc_fights[[#This Row],[winner]]="Red",ufc_fights[[#This Row],[r_fighter_id]],ufc_fights[[#This Row],[b_fighter_id]])</f>
        <v>1214</v>
      </c>
      <c r="AQ1158" t="str">
        <f>_xlfn.XLOOKUP(ufc_fights[[#This Row],[winner_id]],ufc_fighters[id],ufc_fighters[fighter_name],"Neuvedeno",0,1)</f>
        <v>Kendall Grove</v>
      </c>
    </row>
    <row r="1159" spans="1:43">
      <c r="A1159">
        <v>1214</v>
      </c>
      <c r="B1159">
        <v>2762</v>
      </c>
      <c r="C1159">
        <f>_xlfn.XLOOKUP(ufc_fights[[#This Row],[r_fighter_id]],ufc_fighters[id],ufc_fighters[year],"Prázdné",0,1)</f>
        <v>1982</v>
      </c>
      <c r="D1159">
        <f>_xlfn.XLOOKUP(ufc_fights[[#This Row],[b_fighter_id]],ufc_fighters[id],ufc_fighters[year],"Prázdné",0,1)</f>
        <v>1982</v>
      </c>
      <c r="E1159" s="8">
        <f>YEAR(ufc_fights[[#This Row],[date]])-ufc_fights[[#This Row],[r_year]]</f>
        <v>27</v>
      </c>
      <c r="F1159" s="8">
        <f>YEAR(ufc_fights[[#This Row],[date]])-ufc_fights[[#This Row],[b_year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2">
        <v>7.0601851851851847E-4</v>
      </c>
      <c r="T1159" s="2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t="s">
        <v>3938</v>
      </c>
      <c r="AG1159" s="2">
        <v>2.7662037037037039E-3</v>
      </c>
      <c r="AH1159" t="s">
        <v>3911</v>
      </c>
      <c r="AI1159">
        <v>3</v>
      </c>
      <c r="AJ1159" t="s">
        <v>3944</v>
      </c>
      <c r="AK1159" s="3">
        <v>40138</v>
      </c>
      <c r="AL1159" s="8">
        <f>YEAR(ufc_fights[[#This Row],[date]])</f>
        <v>2009</v>
      </c>
      <c r="AM1159" t="s">
        <v>3988</v>
      </c>
      <c r="AN1159">
        <v>1</v>
      </c>
      <c r="AO1159" t="s">
        <v>3914</v>
      </c>
      <c r="AP1159">
        <f>IF(ufc_fights[[#This Row],[winner]]="Red",ufc_fights[[#This Row],[r_fighter_id]],ufc_fights[[#This Row],[b_fighter_id]])</f>
        <v>1214</v>
      </c>
      <c r="AQ1159" t="str">
        <f>_xlfn.XLOOKUP(ufc_fights[[#This Row],[winner_id]],ufc_fighters[id],ufc_fighters[fighter_name],"Neuvedeno",0,1)</f>
        <v>Kendall Grove</v>
      </c>
    </row>
    <row r="1160" spans="1:43">
      <c r="A1160">
        <v>1214</v>
      </c>
      <c r="B1160">
        <v>241</v>
      </c>
      <c r="C1160">
        <f>_xlfn.XLOOKUP(ufc_fights[[#This Row],[r_fighter_id]],ufc_fighters[id],ufc_fighters[year],"Prázdné",0,1)</f>
        <v>1982</v>
      </c>
      <c r="D1160">
        <f>_xlfn.XLOOKUP(ufc_fights[[#This Row],[b_fighter_id]],ufc_fighters[id],ufc_fighters[year],"Prázdné",0,1)</f>
        <v>1984</v>
      </c>
      <c r="E1160" s="8">
        <f>YEAR(ufc_fights[[#This Row],[date]])-ufc_fights[[#This Row],[r_year]]</f>
        <v>25</v>
      </c>
      <c r="F1160" s="8">
        <f>YEAR(ufc_fights[[#This Row],[date]])-ufc_fights[[#This Row],[b_year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2">
        <v>3.2870370370370371E-3</v>
      </c>
      <c r="T1160" s="2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t="s">
        <v>3938</v>
      </c>
      <c r="AG1160" s="2">
        <v>3.2638888888888891E-3</v>
      </c>
      <c r="AH1160" t="s">
        <v>3911</v>
      </c>
      <c r="AI1160">
        <v>3</v>
      </c>
      <c r="AJ1160" t="s">
        <v>3930</v>
      </c>
      <c r="AK1160" s="3">
        <v>39179</v>
      </c>
      <c r="AL1160" s="8">
        <f>YEAR(ufc_fights[[#This Row],[date]])</f>
        <v>2007</v>
      </c>
      <c r="AM1160" t="s">
        <v>3988</v>
      </c>
      <c r="AN1160">
        <v>3</v>
      </c>
      <c r="AO1160" t="s">
        <v>3914</v>
      </c>
      <c r="AP1160">
        <f>IF(ufc_fights[[#This Row],[winner]]="Red",ufc_fights[[#This Row],[r_fighter_id]],ufc_fights[[#This Row],[b_fighter_id]])</f>
        <v>1214</v>
      </c>
      <c r="AQ1160" t="str">
        <f>_xlfn.XLOOKUP(ufc_fights[[#This Row],[winner_id]],ufc_fighters[id],ufc_fighters[fighter_name],"Neuvedeno",0,1)</f>
        <v>Kendall Grove</v>
      </c>
    </row>
    <row r="1161" spans="1:43">
      <c r="A1161">
        <v>1214</v>
      </c>
      <c r="B1161">
        <v>2575</v>
      </c>
      <c r="C1161">
        <f>_xlfn.XLOOKUP(ufc_fights[[#This Row],[r_fighter_id]],ufc_fighters[id],ufc_fighters[year],"Prázdné",0,1)</f>
        <v>1982</v>
      </c>
      <c r="D1161">
        <f>_xlfn.XLOOKUP(ufc_fights[[#This Row],[b_fighter_id]],ufc_fighters[id],ufc_fighters[year],"Prázdné",0,1)</f>
        <v>1982</v>
      </c>
      <c r="E1161" s="8">
        <f>YEAR(ufc_fights[[#This Row],[date]])-ufc_fights[[#This Row],[r_year]]</f>
        <v>24</v>
      </c>
      <c r="F1161" s="8">
        <f>YEAR(ufc_fights[[#This Row],[date]])-ufc_fights[[#This Row],[b_year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2">
        <v>1.8865740740740742E-3</v>
      </c>
      <c r="T1161" s="2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t="s">
        <v>3910</v>
      </c>
      <c r="AG1161" s="2">
        <v>2.7662037037037039E-3</v>
      </c>
      <c r="AH1161" t="s">
        <v>3911</v>
      </c>
      <c r="AI1161">
        <v>3</v>
      </c>
      <c r="AJ1161" t="s">
        <v>4033</v>
      </c>
      <c r="AK1161" s="3">
        <v>39000</v>
      </c>
      <c r="AL1161" s="8">
        <f>YEAR(ufc_fights[[#This Row],[date]])</f>
        <v>2006</v>
      </c>
      <c r="AM1161" t="s">
        <v>3988</v>
      </c>
      <c r="AN1161">
        <v>69</v>
      </c>
      <c r="AO1161" t="s">
        <v>3914</v>
      </c>
      <c r="AP1161">
        <f>IF(ufc_fights[[#This Row],[winner]]="Red",ufc_fights[[#This Row],[r_fighter_id]],ufc_fights[[#This Row],[b_fighter_id]])</f>
        <v>1214</v>
      </c>
      <c r="AQ1161" t="str">
        <f>_xlfn.XLOOKUP(ufc_fights[[#This Row],[winner_id]],ufc_fighters[id],ufc_fighters[fighter_name],"Neuvedeno",0,1)</f>
        <v>Kendall Grove</v>
      </c>
    </row>
    <row r="1162" spans="1:43">
      <c r="A1162">
        <v>1214</v>
      </c>
      <c r="B1162">
        <v>717</v>
      </c>
      <c r="C1162">
        <f>_xlfn.XLOOKUP(ufc_fights[[#This Row],[r_fighter_id]],ufc_fighters[id],ufc_fighters[year],"Prázdné",0,1)</f>
        <v>1982</v>
      </c>
      <c r="D1162">
        <f>_xlfn.XLOOKUP(ufc_fights[[#This Row],[b_fighter_id]],ufc_fighters[id],ufc_fighters[year],"Prázdné",0,1)</f>
        <v>1981</v>
      </c>
      <c r="E1162" s="8">
        <f>YEAR(ufc_fights[[#This Row],[date]])-ufc_fights[[#This Row],[r_year]]</f>
        <v>27</v>
      </c>
      <c r="F1162" s="8">
        <f>YEAR(ufc_fights[[#This Row],[date]])-ufc_fights[[#This Row],[b_year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2">
        <v>3.4722222222222222E-5</v>
      </c>
      <c r="T1162" s="2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t="s">
        <v>3910</v>
      </c>
      <c r="AG1162" s="2">
        <v>1.0648148148148149E-3</v>
      </c>
      <c r="AH1162" t="s">
        <v>3911</v>
      </c>
      <c r="AI1162">
        <v>3</v>
      </c>
      <c r="AJ1162" t="s">
        <v>4062</v>
      </c>
      <c r="AK1162" s="3">
        <v>39879</v>
      </c>
      <c r="AL1162" s="8">
        <f>YEAR(ufc_fights[[#This Row],[date]])</f>
        <v>2009</v>
      </c>
      <c r="AM1162" t="s">
        <v>3988</v>
      </c>
      <c r="AN1162">
        <v>143</v>
      </c>
      <c r="AO1162" t="s">
        <v>3914</v>
      </c>
      <c r="AP1162">
        <f>IF(ufc_fights[[#This Row],[winner]]="Red",ufc_fights[[#This Row],[r_fighter_id]],ufc_fights[[#This Row],[b_fighter_id]])</f>
        <v>1214</v>
      </c>
      <c r="AQ1162" t="str">
        <f>_xlfn.XLOOKUP(ufc_fights[[#This Row],[winner_id]],ufc_fighters[id],ufc_fighters[fighter_name],"Neuvedeno",0,1)</f>
        <v>Kendall Grove</v>
      </c>
    </row>
    <row r="1163" spans="1:43">
      <c r="A1163">
        <v>1485</v>
      </c>
      <c r="B1163">
        <v>1211</v>
      </c>
      <c r="C1163">
        <f>_xlfn.XLOOKUP(ufc_fights[[#This Row],[r_fighter_id]],ufc_fighters[id],ufc_fighters[year],"Prázdné",0,1)</f>
        <v>1988</v>
      </c>
      <c r="D1163">
        <f>_xlfn.XLOOKUP(ufc_fights[[#This Row],[b_fighter_id]],ufc_fighters[id],ufc_fighters[year],"Prázdné",0,1)</f>
        <v>1984</v>
      </c>
      <c r="E1163" s="8">
        <f>YEAR(ufc_fights[[#This Row],[date]])-ufc_fights[[#This Row],[r_year]]</f>
        <v>33</v>
      </c>
      <c r="F1163" s="8">
        <f>YEAR(ufc_fights[[#This Row],[date]])-ufc_fights[[#This Row],[b_year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2">
        <v>5.5555555555555556E-4</v>
      </c>
      <c r="T1163" s="2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12</v>
      </c>
      <c r="AK1163" s="3">
        <v>44254</v>
      </c>
      <c r="AL1163" s="8">
        <f>YEAR(ufc_fights[[#This Row],[date]])</f>
        <v>2021</v>
      </c>
      <c r="AM1163" t="s">
        <v>4162</v>
      </c>
      <c r="AN1163">
        <v>1</v>
      </c>
      <c r="AO1163" t="s">
        <v>3914</v>
      </c>
      <c r="AP1163">
        <f>IF(ufc_fights[[#This Row],[winner]]="Red",ufc_fights[[#This Row],[r_fighter_id]],ufc_fights[[#This Row],[b_fighter_id]])</f>
        <v>1485</v>
      </c>
      <c r="AQ1163" t="str">
        <f>_xlfn.XLOOKUP(ufc_fights[[#This Row],[winner_id]],ufc_fighters[id],ufc_fighters[fighter_name],"Neuvedeno",0,1)</f>
        <v>Dustin Jacoby</v>
      </c>
    </row>
    <row r="1164" spans="1:43">
      <c r="A1164">
        <v>1485</v>
      </c>
      <c r="B1164">
        <v>1774</v>
      </c>
      <c r="C1164">
        <f>_xlfn.XLOOKUP(ufc_fights[[#This Row],[r_fighter_id]],ufc_fighters[id],ufc_fighters[year],"Prázdné",0,1)</f>
        <v>1988</v>
      </c>
      <c r="D1164">
        <f>_xlfn.XLOOKUP(ufc_fights[[#This Row],[b_fighter_id]],ufc_fighters[id],ufc_fighters[year],"Prázdné",0,1)</f>
        <v>1988</v>
      </c>
      <c r="E1164" s="8">
        <f>YEAR(ufc_fights[[#This Row],[date]])-ufc_fights[[#This Row],[r_year]]</f>
        <v>32</v>
      </c>
      <c r="F1164" s="8">
        <f>YEAR(ufc_fights[[#This Row],[date]])-ufc_fights[[#This Row],[b_year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1.273148148148148E-4</v>
      </c>
      <c r="T1164" s="2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t="s">
        <v>3910</v>
      </c>
      <c r="AG1164" s="2">
        <v>1.8287037037037037E-3</v>
      </c>
      <c r="AH1164" t="s">
        <v>3911</v>
      </c>
      <c r="AI1164">
        <v>3</v>
      </c>
      <c r="AJ1164" t="s">
        <v>3912</v>
      </c>
      <c r="AK1164" s="3">
        <v>44135</v>
      </c>
      <c r="AL1164" s="8">
        <f>YEAR(ufc_fights[[#This Row],[date]])</f>
        <v>2020</v>
      </c>
      <c r="AM1164" t="s">
        <v>4162</v>
      </c>
      <c r="AN1164">
        <v>1</v>
      </c>
      <c r="AO1164" t="s">
        <v>3914</v>
      </c>
      <c r="AP1164">
        <f>IF(ufc_fights[[#This Row],[winner]]="Red",ufc_fights[[#This Row],[r_fighter_id]],ufc_fights[[#This Row],[b_fighter_id]])</f>
        <v>1485</v>
      </c>
      <c r="AQ1164" t="str">
        <f>_xlfn.XLOOKUP(ufc_fights[[#This Row],[winner_id]],ufc_fighters[id],ufc_fighters[fighter_name],"Neuvedeno",0,1)</f>
        <v>Dustin Jacoby</v>
      </c>
    </row>
    <row r="1165" spans="1:43">
      <c r="A1165">
        <v>458</v>
      </c>
      <c r="B1165">
        <v>1774</v>
      </c>
      <c r="C1165">
        <f>_xlfn.XLOOKUP(ufc_fights[[#This Row],[r_fighter_id]],ufc_fighters[id],ufc_fighters[year],"Prázdné",0,1)</f>
        <v>1995</v>
      </c>
      <c r="D1165">
        <f>_xlfn.XLOOKUP(ufc_fights[[#This Row],[b_fighter_id]],ufc_fighters[id],ufc_fighters[year],"Prázdné",0,1)</f>
        <v>1988</v>
      </c>
      <c r="E1165" s="8">
        <f>YEAR(ufc_fights[[#This Row],[date]])-ufc_fights[[#This Row],[r_year]]</f>
        <v>25</v>
      </c>
      <c r="F1165" s="8">
        <f>YEAR(ufc_fights[[#This Row],[date]])-ufc_fights[[#This Row],[b_year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2">
        <v>0</v>
      </c>
      <c r="T1165" s="2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3848</v>
      </c>
      <c r="AL1165" s="8">
        <f>YEAR(ufc_fights[[#This Row],[date]])</f>
        <v>2020</v>
      </c>
      <c r="AM1165" t="s">
        <v>4162</v>
      </c>
      <c r="AN1165">
        <v>1</v>
      </c>
      <c r="AO1165" t="s">
        <v>3914</v>
      </c>
      <c r="AP1165">
        <f>IF(ufc_fights[[#This Row],[winner]]="Red",ufc_fights[[#This Row],[r_fighter_id]],ufc_fights[[#This Row],[b_fighter_id]])</f>
        <v>458</v>
      </c>
      <c r="AQ1165" t="str">
        <f>_xlfn.XLOOKUP(ufc_fights[[#This Row],[winner_id]],ufc_fighters[id],ufc_fighters[fighter_name],"Neuvedeno",0,1)</f>
        <v>Aleksa Camur</v>
      </c>
    </row>
    <row r="1166" spans="1:43">
      <c r="A1166">
        <v>1485</v>
      </c>
      <c r="B1166">
        <v>3108</v>
      </c>
      <c r="C1166">
        <f>_xlfn.XLOOKUP(ufc_fights[[#This Row],[r_fighter_id]],ufc_fighters[id],ufc_fighters[year],"Prázdné",0,1)</f>
        <v>1988</v>
      </c>
      <c r="D1166">
        <f>_xlfn.XLOOKUP(ufc_fights[[#This Row],[b_fighter_id]],ufc_fighters[id],ufc_fighters[year],"Prázdné",0,1)</f>
        <v>1981</v>
      </c>
      <c r="E1166" s="8">
        <f>YEAR(ufc_fights[[#This Row],[date]])-ufc_fights[[#This Row],[r_year]]</f>
        <v>23</v>
      </c>
      <c r="F1166" s="8">
        <f>YEAR(ufc_fights[[#This Row],[date]])-ufc_fights[[#This Row],[b_year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2">
        <v>0</v>
      </c>
      <c r="T1166" s="2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78</v>
      </c>
      <c r="AK1166" s="3">
        <v>40845</v>
      </c>
      <c r="AL1166" s="8">
        <f>YEAR(ufc_fights[[#This Row],[date]])</f>
        <v>2011</v>
      </c>
      <c r="AM1166" t="s">
        <v>3988</v>
      </c>
      <c r="AN1166">
        <v>1</v>
      </c>
      <c r="AO1166" t="s">
        <v>3919</v>
      </c>
      <c r="AP1166">
        <f>IF(ufc_fights[[#This Row],[winner]]="Red",ufc_fights[[#This Row],[r_fighter_id]],ufc_fights[[#This Row],[b_fighter_id]])</f>
        <v>3108</v>
      </c>
      <c r="AQ1166" t="str">
        <f>_xlfn.XLOOKUP(ufc_fights[[#This Row],[winner_id]],ufc_fighters[id],ufc_fighters[fighter_name],"Neuvedeno",0,1)</f>
        <v>Clifford Starks</v>
      </c>
    </row>
    <row r="1167" spans="1:43">
      <c r="A1167">
        <v>1327</v>
      </c>
      <c r="B1167">
        <v>3108</v>
      </c>
      <c r="C1167">
        <f>_xlfn.XLOOKUP(ufc_fights[[#This Row],[r_fighter_id]],ufc_fighters[id],ufc_fighters[year],"Prázdné",0,1)</f>
        <v>1980</v>
      </c>
      <c r="D1167">
        <f>_xlfn.XLOOKUP(ufc_fights[[#This Row],[b_fighter_id]],ufc_fighters[id],ufc_fighters[year],"Prázdné",0,1)</f>
        <v>1981</v>
      </c>
      <c r="E1167" s="8">
        <f>YEAR(ufc_fights[[#This Row],[date]])-ufc_fights[[#This Row],[r_year]]</f>
        <v>32</v>
      </c>
      <c r="F1167" s="8">
        <f>YEAR(ufc_fights[[#This Row],[date]])-ufc_fights[[#This Row],[b_year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2">
        <v>9.6064814814814819E-4</v>
      </c>
      <c r="T1167" s="2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t="s">
        <v>3938</v>
      </c>
      <c r="AG1167" s="2">
        <v>1.1921296296296296E-3</v>
      </c>
      <c r="AH1167" t="s">
        <v>3911</v>
      </c>
      <c r="AI1167">
        <v>3</v>
      </c>
      <c r="AJ1167" t="s">
        <v>3985</v>
      </c>
      <c r="AK1167" s="3">
        <v>40943</v>
      </c>
      <c r="AL1167" s="8">
        <f>YEAR(ufc_fights[[#This Row],[date]])</f>
        <v>2012</v>
      </c>
      <c r="AM1167" t="s">
        <v>3988</v>
      </c>
      <c r="AN1167">
        <v>1</v>
      </c>
      <c r="AO1167" t="s">
        <v>3914</v>
      </c>
      <c r="AP1167">
        <f>IF(ufc_fights[[#This Row],[winner]]="Red",ufc_fights[[#This Row],[r_fighter_id]],ufc_fights[[#This Row],[b_fighter_id]])</f>
        <v>1327</v>
      </c>
      <c r="AQ1167" t="str">
        <f>_xlfn.XLOOKUP(ufc_fights[[#This Row],[winner_id]],ufc_fighters[id],ufc_fighters[fighter_name],"Neuvedeno",0,1)</f>
        <v>Ed Herman</v>
      </c>
    </row>
    <row r="1168" spans="1:43">
      <c r="A1168">
        <v>1327</v>
      </c>
      <c r="B1168">
        <v>2733</v>
      </c>
      <c r="C1168">
        <f>_xlfn.XLOOKUP(ufc_fights[[#This Row],[r_fighter_id]],ufc_fighters[id],ufc_fighters[year],"Prázdné",0,1)</f>
        <v>1980</v>
      </c>
      <c r="D1168">
        <f>_xlfn.XLOOKUP(ufc_fights[[#This Row],[b_fighter_id]],ufc_fighters[id],ufc_fighters[year],"Prázdné",0,1)</f>
        <v>1988</v>
      </c>
      <c r="E1168" s="8">
        <f>YEAR(ufc_fights[[#This Row],[date]])-ufc_fights[[#This Row],[r_year]]</f>
        <v>40</v>
      </c>
      <c r="F1168" s="8">
        <f>YEAR(ufc_fights[[#This Row],[date]])-ufc_fights[[#This Row],[b_year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2">
        <v>2.8819444444444444E-3</v>
      </c>
      <c r="T1168" s="2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t="s">
        <v>3938</v>
      </c>
      <c r="AG1168" s="2">
        <v>1.8634259259259259E-3</v>
      </c>
      <c r="AH1168" t="s">
        <v>3911</v>
      </c>
      <c r="AI1168">
        <v>3</v>
      </c>
      <c r="AJ1168" t="s">
        <v>3912</v>
      </c>
      <c r="AK1168" s="3">
        <v>44086</v>
      </c>
      <c r="AL1168" s="8">
        <f>YEAR(ufc_fights[[#This Row],[date]])</f>
        <v>2020</v>
      </c>
      <c r="AM1168" t="s">
        <v>4162</v>
      </c>
      <c r="AN1168">
        <v>1</v>
      </c>
      <c r="AO1168" t="s">
        <v>3914</v>
      </c>
      <c r="AP1168">
        <f>IF(ufc_fights[[#This Row],[winner]]="Red",ufc_fights[[#This Row],[r_fighter_id]],ufc_fights[[#This Row],[b_fighter_id]])</f>
        <v>1327</v>
      </c>
      <c r="AQ1168" t="str">
        <f>_xlfn.XLOOKUP(ufc_fights[[#This Row],[winner_id]],ufc_fighters[id],ufc_fighters[fighter_name],"Neuvedeno",0,1)</f>
        <v>Ed Herman</v>
      </c>
    </row>
    <row r="1169" spans="1:43">
      <c r="A1169">
        <v>1327</v>
      </c>
      <c r="B1169">
        <v>650</v>
      </c>
      <c r="C1169">
        <f>_xlfn.XLOOKUP(ufc_fights[[#This Row],[r_fighter_id]],ufc_fighters[id],ufc_fighters[year],"Prázdné",0,1)</f>
        <v>1980</v>
      </c>
      <c r="D1169">
        <f>_xlfn.XLOOKUP(ufc_fights[[#This Row],[b_fighter_id]],ufc_fighters[id],ufc_fighters[year],"Prázdné",0,1)</f>
        <v>1977</v>
      </c>
      <c r="E1169" s="8">
        <f>YEAR(ufc_fights[[#This Row],[date]])-ufc_fights[[#This Row],[r_year]]</f>
        <v>31</v>
      </c>
      <c r="F1169" s="8">
        <f>YEAR(ufc_fights[[#This Row],[date]])-ufc_fights[[#This Row],[b_year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2">
        <v>3.4722222222222222E-5</v>
      </c>
      <c r="T1169" s="2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t="s">
        <v>3910</v>
      </c>
      <c r="AG1169" s="2">
        <v>5.5555555555555556E-4</v>
      </c>
      <c r="AH1169" t="s">
        <v>3911</v>
      </c>
      <c r="AI1169">
        <v>3</v>
      </c>
      <c r="AJ1169" t="s">
        <v>3915</v>
      </c>
      <c r="AK1169" s="3">
        <v>40698</v>
      </c>
      <c r="AL1169" s="8">
        <f>YEAR(ufc_fights[[#This Row],[date]])</f>
        <v>2011</v>
      </c>
      <c r="AM1169" t="s">
        <v>3988</v>
      </c>
      <c r="AN1169">
        <v>1</v>
      </c>
      <c r="AO1169" t="s">
        <v>3914</v>
      </c>
      <c r="AP1169">
        <f>IF(ufc_fights[[#This Row],[winner]]="Red",ufc_fights[[#This Row],[r_fighter_id]],ufc_fights[[#This Row],[b_fighter_id]])</f>
        <v>1327</v>
      </c>
      <c r="AQ1169" t="str">
        <f>_xlfn.XLOOKUP(ufc_fights[[#This Row],[winner_id]],ufc_fighters[id],ufc_fighters[fighter_name],"Neuvedeno",0,1)</f>
        <v>Ed Herman</v>
      </c>
    </row>
    <row r="1170" spans="1:43">
      <c r="A1170">
        <v>1327</v>
      </c>
      <c r="B1170">
        <v>791</v>
      </c>
      <c r="C1170">
        <f>_xlfn.XLOOKUP(ufc_fights[[#This Row],[r_fighter_id]],ufc_fighters[id],ufc_fighters[year],"Prázdné",0,1)</f>
        <v>1980</v>
      </c>
      <c r="D1170">
        <f>_xlfn.XLOOKUP(ufc_fights[[#This Row],[b_fighter_id]],ufc_fighters[id],ufc_fighters[year],"Prázdné",0,1)</f>
        <v>1977</v>
      </c>
      <c r="E1170" s="8">
        <f>YEAR(ufc_fights[[#This Row],[date]])-ufc_fights[[#This Row],[r_year]]</f>
        <v>27</v>
      </c>
      <c r="F1170" s="8">
        <f>YEAR(ufc_fights[[#This Row],[date]])-ufc_fights[[#This Row],[b_year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2">
        <v>4.5601851851851853E-3</v>
      </c>
      <c r="T1170" s="2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t="s">
        <v>3910</v>
      </c>
      <c r="AG1170" s="2">
        <v>4.5138888888888887E-4</v>
      </c>
      <c r="AH1170" t="s">
        <v>3911</v>
      </c>
      <c r="AI1170">
        <v>3</v>
      </c>
      <c r="AJ1170" t="s">
        <v>4028</v>
      </c>
      <c r="AK1170" s="3">
        <v>39403</v>
      </c>
      <c r="AL1170" s="8">
        <f>YEAR(ufc_fights[[#This Row],[date]])</f>
        <v>2007</v>
      </c>
      <c r="AM1170" t="s">
        <v>3988</v>
      </c>
      <c r="AN1170">
        <v>9</v>
      </c>
      <c r="AO1170" t="s">
        <v>3914</v>
      </c>
      <c r="AP1170">
        <f>IF(ufc_fights[[#This Row],[winner]]="Red",ufc_fights[[#This Row],[r_fighter_id]],ufc_fights[[#This Row],[b_fighter_id]])</f>
        <v>1327</v>
      </c>
      <c r="AQ1170" t="str">
        <f>_xlfn.XLOOKUP(ufc_fights[[#This Row],[winner_id]],ufc_fighters[id],ufc_fighters[fighter_name],"Neuvedeno",0,1)</f>
        <v>Ed Herman</v>
      </c>
    </row>
    <row r="1171" spans="1:43">
      <c r="A1171">
        <v>1327</v>
      </c>
      <c r="B1171">
        <v>3026</v>
      </c>
      <c r="C1171">
        <f>_xlfn.XLOOKUP(ufc_fights[[#This Row],[r_fighter_id]],ufc_fighters[id],ufc_fighters[year],"Prázdné",0,1)</f>
        <v>1980</v>
      </c>
      <c r="D1171">
        <f>_xlfn.XLOOKUP(ufc_fights[[#This Row],[b_fighter_id]],ufc_fighters[id],ufc_fighters[year],"Prázdné",0,1)</f>
        <v>1979</v>
      </c>
      <c r="E1171" s="8">
        <f>YEAR(ufc_fights[[#This Row],[date]])-ufc_fights[[#This Row],[r_year]]</f>
        <v>27</v>
      </c>
      <c r="F1171" s="8">
        <f>YEAR(ufc_fights[[#This Row],[date]])-ufc_fights[[#This Row],[b_year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2">
        <v>4.43287037037037E-3</v>
      </c>
      <c r="T1171" s="2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t="s">
        <v>3938</v>
      </c>
      <c r="AG1171" s="2">
        <v>1.6782407407407408E-3</v>
      </c>
      <c r="AH1171" t="s">
        <v>3911</v>
      </c>
      <c r="AI1171">
        <v>3</v>
      </c>
      <c r="AJ1171" t="s">
        <v>3915</v>
      </c>
      <c r="AK1171" s="3">
        <v>39249</v>
      </c>
      <c r="AL1171" s="8">
        <f>YEAR(ufc_fights[[#This Row],[date]])</f>
        <v>2007</v>
      </c>
      <c r="AM1171" t="s">
        <v>3988</v>
      </c>
      <c r="AN1171">
        <v>26</v>
      </c>
      <c r="AO1171" t="s">
        <v>3914</v>
      </c>
      <c r="AP1171">
        <f>IF(ufc_fights[[#This Row],[winner]]="Red",ufc_fights[[#This Row],[r_fighter_id]],ufc_fights[[#This Row],[b_fighter_id]])</f>
        <v>1327</v>
      </c>
      <c r="AQ1171" t="str">
        <f>_xlfn.XLOOKUP(ufc_fights[[#This Row],[winner_id]],ufc_fighters[id],ufc_fighters[fighter_name],"Neuvedeno",0,1)</f>
        <v>Ed Herman</v>
      </c>
    </row>
    <row r="1172" spans="1:43">
      <c r="A1172">
        <v>669</v>
      </c>
      <c r="B1172">
        <v>1327</v>
      </c>
      <c r="C1172">
        <f>_xlfn.XLOOKUP(ufc_fights[[#This Row],[r_fighter_id]],ufc_fighters[id],ufc_fighters[year],"Prázdné",0,1)</f>
        <v>1980</v>
      </c>
      <c r="D1172">
        <f>_xlfn.XLOOKUP(ufc_fights[[#This Row],[b_fighter_id]],ufc_fighters[id],ufc_fighters[year],"Prázdné",0,1)</f>
        <v>1980</v>
      </c>
      <c r="E1172" s="8">
        <f>YEAR(ufc_fights[[#This Row],[date]])-ufc_fights[[#This Row],[r_year]]</f>
        <v>39</v>
      </c>
      <c r="F1172" s="8">
        <f>YEAR(ufc_fights[[#This Row],[date]])-ufc_fights[[#This Row],[b_year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1574074074074075E-4</v>
      </c>
      <c r="T1172" s="2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t="s">
        <v>3910</v>
      </c>
      <c r="AG1172" s="2">
        <v>2.5347222222222221E-3</v>
      </c>
      <c r="AH1172" t="s">
        <v>3911</v>
      </c>
      <c r="AI1172">
        <v>3</v>
      </c>
      <c r="AJ1172" t="s">
        <v>3933</v>
      </c>
      <c r="AK1172" s="3">
        <v>43603</v>
      </c>
      <c r="AL1172" s="8">
        <f>YEAR(ufc_fights[[#This Row],[date]])</f>
        <v>2019</v>
      </c>
      <c r="AM1172" t="s">
        <v>4162</v>
      </c>
      <c r="AN1172">
        <v>32</v>
      </c>
      <c r="AO1172" t="s">
        <v>3919</v>
      </c>
      <c r="AP1172">
        <f>IF(ufc_fights[[#This Row],[winner]]="Red",ufc_fights[[#This Row],[r_fighter_id]],ufc_fights[[#This Row],[b_fighter_id]])</f>
        <v>1327</v>
      </c>
      <c r="AQ1172" t="str">
        <f>_xlfn.XLOOKUP(ufc_fights[[#This Row],[winner_id]],ufc_fighters[id],ufc_fighters[fighter_name],"Neuvedeno",0,1)</f>
        <v>Ed Herman</v>
      </c>
    </row>
    <row r="1173" spans="1:43">
      <c r="A1173">
        <v>1430</v>
      </c>
      <c r="B1173">
        <v>1327</v>
      </c>
      <c r="C1173">
        <f>_xlfn.XLOOKUP(ufc_fights[[#This Row],[r_fighter_id]],ufc_fighters[id],ufc_fighters[year],"Prázdné",0,1)</f>
        <v>1995</v>
      </c>
      <c r="D1173">
        <f>_xlfn.XLOOKUP(ufc_fights[[#This Row],[b_fighter_id]],ufc_fighters[id],ufc_fighters[year],"Prázdné",0,1)</f>
        <v>1980</v>
      </c>
      <c r="E1173" s="8">
        <f>YEAR(ufc_fights[[#This Row],[date]])-ufc_fights[[#This Row],[r_year]]</f>
        <v>24</v>
      </c>
      <c r="F1173" s="8">
        <f>YEAR(ufc_fights[[#This Row],[date]])-ufc_fights[[#This Row],[b_year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2">
        <v>4.3287037037037035E-3</v>
      </c>
      <c r="T1173" s="2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4008</v>
      </c>
      <c r="AK1173" s="3">
        <v>43778</v>
      </c>
      <c r="AL1173" s="8">
        <f>YEAR(ufc_fights[[#This Row],[date]])</f>
        <v>2019</v>
      </c>
      <c r="AM1173" t="s">
        <v>4162</v>
      </c>
      <c r="AN1173">
        <v>41</v>
      </c>
      <c r="AO1173" t="s">
        <v>3919</v>
      </c>
      <c r="AP1173">
        <f>IF(ufc_fights[[#This Row],[winner]]="Red",ufc_fights[[#This Row],[r_fighter_id]],ufc_fights[[#This Row],[b_fighter_id]])</f>
        <v>1327</v>
      </c>
      <c r="AQ1173" t="str">
        <f>_xlfn.XLOOKUP(ufc_fights[[#This Row],[winner_id]],ufc_fighters[id],ufc_fighters[fighter_name],"Neuvedeno",0,1)</f>
        <v>Ed Herman</v>
      </c>
    </row>
    <row r="1174" spans="1:43">
      <c r="A1174">
        <v>306</v>
      </c>
      <c r="B1174">
        <v>1327</v>
      </c>
      <c r="C1174">
        <f>_xlfn.XLOOKUP(ufc_fights[[#This Row],[r_fighter_id]],ufc_fighters[id],ufc_fighters[year],"Prázdné",0,1)</f>
        <v>1981</v>
      </c>
      <c r="D1174">
        <f>_xlfn.XLOOKUP(ufc_fights[[#This Row],[b_fighter_id]],ufc_fighters[id],ufc_fighters[year],"Prázdné",0,1)</f>
        <v>1980</v>
      </c>
      <c r="E1174" s="8">
        <f>YEAR(ufc_fights[[#This Row],[date]])-ufc_fights[[#This Row],[r_year]]</f>
        <v>35</v>
      </c>
      <c r="F1174" s="8">
        <f>YEAR(ufc_fights[[#This Row],[date]])-ufc_fights[[#This Row],[b_year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9.2592592592592588E-5</v>
      </c>
      <c r="T1174" s="2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t="s">
        <v>3910</v>
      </c>
      <c r="AG1174" s="2">
        <v>1.1458333333333333E-3</v>
      </c>
      <c r="AH1174" t="s">
        <v>3911</v>
      </c>
      <c r="AI1174">
        <v>3</v>
      </c>
      <c r="AJ1174" t="s">
        <v>3920</v>
      </c>
      <c r="AK1174" s="3">
        <v>42386</v>
      </c>
      <c r="AL1174" s="8">
        <f>YEAR(ufc_fights[[#This Row],[date]])</f>
        <v>2016</v>
      </c>
      <c r="AM1174" t="s">
        <v>4162</v>
      </c>
      <c r="AN1174">
        <v>61</v>
      </c>
      <c r="AO1174" t="s">
        <v>3919</v>
      </c>
      <c r="AP1174">
        <f>IF(ufc_fights[[#This Row],[winner]]="Red",ufc_fights[[#This Row],[r_fighter_id]],ufc_fights[[#This Row],[b_fighter_id]])</f>
        <v>1327</v>
      </c>
      <c r="AQ1174" t="str">
        <f>_xlfn.XLOOKUP(ufc_fights[[#This Row],[winner_id]],ufc_fighters[id],ufc_fighters[fighter_name],"Neuvedeno",0,1)</f>
        <v>Ed Herman</v>
      </c>
    </row>
    <row r="1175" spans="1:43">
      <c r="A1175">
        <v>1327</v>
      </c>
      <c r="B1175">
        <v>2575</v>
      </c>
      <c r="C1175">
        <f>_xlfn.XLOOKUP(ufc_fights[[#This Row],[r_fighter_id]],ufc_fighters[id],ufc_fighters[year],"Prázdné",0,1)</f>
        <v>1980</v>
      </c>
      <c r="D1175">
        <f>_xlfn.XLOOKUP(ufc_fights[[#This Row],[b_fighter_id]],ufc_fighters[id],ufc_fighters[year],"Prázdné",0,1)</f>
        <v>1982</v>
      </c>
      <c r="E1175" s="8">
        <f>YEAR(ufc_fights[[#This Row],[date]])-ufc_fights[[#This Row],[r_year]]</f>
        <v>27</v>
      </c>
      <c r="F1175" s="8">
        <f>YEAR(ufc_fights[[#This Row],[date]])-ufc_fights[[#This Row],[b_year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2">
        <v>1.8865740740740742E-3</v>
      </c>
      <c r="T1175" s="2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t="s">
        <v>3938</v>
      </c>
      <c r="AG1175" s="2">
        <v>2.0601851851851853E-3</v>
      </c>
      <c r="AH1175" t="s">
        <v>3911</v>
      </c>
      <c r="AI1175">
        <v>3</v>
      </c>
      <c r="AJ1175" t="s">
        <v>3935</v>
      </c>
      <c r="AK1175" s="3">
        <v>39107</v>
      </c>
      <c r="AL1175" s="8">
        <f>YEAR(ufc_fights[[#This Row],[date]])</f>
        <v>2007</v>
      </c>
      <c r="AM1175" t="s">
        <v>3988</v>
      </c>
      <c r="AN1175">
        <v>69</v>
      </c>
      <c r="AO1175" t="s">
        <v>3914</v>
      </c>
      <c r="AP1175">
        <f>IF(ufc_fights[[#This Row],[winner]]="Red",ufc_fights[[#This Row],[r_fighter_id]],ufc_fights[[#This Row],[b_fighter_id]])</f>
        <v>1327</v>
      </c>
      <c r="AQ1175" t="str">
        <f>_xlfn.XLOOKUP(ufc_fights[[#This Row],[winner_id]],ufc_fighters[id],ufc_fighters[fighter_name],"Neuvedeno",0,1)</f>
        <v>Ed Herman</v>
      </c>
    </row>
    <row r="1176" spans="1:43">
      <c r="A1176">
        <v>1327</v>
      </c>
      <c r="B1176">
        <v>1848</v>
      </c>
      <c r="C1176">
        <f>_xlfn.XLOOKUP(ufc_fights[[#This Row],[r_fighter_id]],ufc_fighters[id],ufc_fighters[year],"Prázdné",0,1)</f>
        <v>1980</v>
      </c>
      <c r="D1176">
        <f>_xlfn.XLOOKUP(ufc_fights[[#This Row],[b_fighter_id]],ufc_fighters[id],ufc_fighters[year],"Prázdné",0,1)</f>
        <v>1979</v>
      </c>
      <c r="E1176" s="8">
        <f>YEAR(ufc_fights[[#This Row],[date]])-ufc_fights[[#This Row],[r_year]]</f>
        <v>29</v>
      </c>
      <c r="F1176" s="8">
        <f>YEAR(ufc_fights[[#This Row],[date]])-ufc_fights[[#This Row],[b_year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2">
        <v>8.2754629629629636E-3</v>
      </c>
      <c r="T1176" s="2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99</v>
      </c>
      <c r="AK1176" s="3">
        <v>39921</v>
      </c>
      <c r="AL1176" s="8">
        <f>YEAR(ufc_fights[[#This Row],[date]])</f>
        <v>2009</v>
      </c>
      <c r="AM1176" t="s">
        <v>3988</v>
      </c>
      <c r="AN1176">
        <v>92</v>
      </c>
      <c r="AO1176" t="s">
        <v>3914</v>
      </c>
      <c r="AP1176">
        <f>IF(ufc_fights[[#This Row],[winner]]="Red",ufc_fights[[#This Row],[r_fighter_id]],ufc_fights[[#This Row],[b_fighter_id]])</f>
        <v>1327</v>
      </c>
      <c r="AQ1176" t="str">
        <f>_xlfn.XLOOKUP(ufc_fights[[#This Row],[winner_id]],ufc_fighters[id],ufc_fighters[fighter_name],"Neuvedeno",0,1)</f>
        <v>Ed Herman</v>
      </c>
    </row>
    <row r="1177" spans="1:43">
      <c r="A1177">
        <v>1327</v>
      </c>
      <c r="B1177">
        <v>2277</v>
      </c>
      <c r="C1177">
        <f>_xlfn.XLOOKUP(ufc_fights[[#This Row],[r_fighter_id]],ufc_fighters[id],ufc_fighters[year],"Prázdné",0,1)</f>
        <v>1980</v>
      </c>
      <c r="D1177">
        <f>_xlfn.XLOOKUP(ufc_fights[[#This Row],[b_fighter_id]],ufc_fighters[id],ufc_fighters[year],"Prázdné",0,1)</f>
        <v>1982</v>
      </c>
      <c r="E1177" s="8">
        <f>YEAR(ufc_fights[[#This Row],[date]])-ufc_fights[[#This Row],[r_year]]</f>
        <v>34</v>
      </c>
      <c r="F1177" s="8">
        <f>YEAR(ufc_fights[[#This Row],[date]])-ufc_fights[[#This Row],[b_year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2">
        <v>2.0601851851851853E-3</v>
      </c>
      <c r="T1177" s="2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71</v>
      </c>
      <c r="AK1177" s="3">
        <v>41769</v>
      </c>
      <c r="AL1177" s="8">
        <f>YEAR(ufc_fights[[#This Row],[date]])</f>
        <v>2014</v>
      </c>
      <c r="AM1177" t="s">
        <v>3988</v>
      </c>
      <c r="AN1177">
        <v>94</v>
      </c>
      <c r="AO1177" t="s">
        <v>3914</v>
      </c>
      <c r="AP1177">
        <f>IF(ufc_fights[[#This Row],[winner]]="Red",ufc_fights[[#This Row],[r_fighter_id]],ufc_fights[[#This Row],[b_fighter_id]])</f>
        <v>1327</v>
      </c>
      <c r="AQ1177" t="str">
        <f>_xlfn.XLOOKUP(ufc_fights[[#This Row],[winner_id]],ufc_fighters[id],ufc_fighters[fighter_name],"Neuvedeno",0,1)</f>
        <v>Ed Herman</v>
      </c>
    </row>
    <row r="1178" spans="1:43">
      <c r="A1178">
        <v>1327</v>
      </c>
      <c r="B1178">
        <v>2331</v>
      </c>
      <c r="C1178">
        <f>_xlfn.XLOOKUP(ufc_fights[[#This Row],[r_fighter_id]],ufc_fighters[id],ufc_fighters[year],"Prázdné",0,1)</f>
        <v>1980</v>
      </c>
      <c r="D1178">
        <f>_xlfn.XLOOKUP(ufc_fights[[#This Row],[b_fighter_id]],ufc_fighters[id],ufc_fighters[year],"Prázdné",0,1)</f>
        <v>1980</v>
      </c>
      <c r="E1178" s="8">
        <f>YEAR(ufc_fights[[#This Row],[date]])-ufc_fights[[#This Row],[r_year]]</f>
        <v>31</v>
      </c>
      <c r="F1178" s="8">
        <f>YEAR(ufc_fights[[#This Row],[date]])-ufc_fights[[#This Row],[b_year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2">
        <v>1.3888888888888889E-4</v>
      </c>
      <c r="T1178" s="2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t="s">
        <v>3938</v>
      </c>
      <c r="AG1178" s="2">
        <v>2.9513888888888888E-3</v>
      </c>
      <c r="AH1178" t="s">
        <v>3911</v>
      </c>
      <c r="AI1178">
        <v>3</v>
      </c>
      <c r="AJ1178" t="s">
        <v>3944</v>
      </c>
      <c r="AK1178" s="3">
        <v>40769</v>
      </c>
      <c r="AL1178" s="8">
        <f>YEAR(ufc_fights[[#This Row],[date]])</f>
        <v>2011</v>
      </c>
      <c r="AM1178" t="s">
        <v>3988</v>
      </c>
      <c r="AN1178">
        <v>107</v>
      </c>
      <c r="AO1178" t="s">
        <v>3914</v>
      </c>
      <c r="AP1178">
        <f>IF(ufc_fights[[#This Row],[winner]]="Red",ufc_fights[[#This Row],[r_fighter_id]],ufc_fights[[#This Row],[b_fighter_id]])</f>
        <v>1327</v>
      </c>
      <c r="AQ1178" t="str">
        <f>_xlfn.XLOOKUP(ufc_fights[[#This Row],[winner_id]],ufc_fighters[id],ufc_fighters[fighter_name],"Neuvedeno",0,1)</f>
        <v>Ed Herman</v>
      </c>
    </row>
    <row r="1179" spans="1:43">
      <c r="A1179">
        <v>1327</v>
      </c>
      <c r="B1179">
        <v>3033</v>
      </c>
      <c r="C1179">
        <f>_xlfn.XLOOKUP(ufc_fights[[#This Row],[r_fighter_id]],ufc_fighters[id],ufc_fighters[year],"Prázdné",0,1)</f>
        <v>1980</v>
      </c>
      <c r="D1179">
        <f>_xlfn.XLOOKUP(ufc_fights[[#This Row],[b_fighter_id]],ufc_fighters[id],ufc_fighters[year],"Prázdné",0,1)</f>
        <v>1981</v>
      </c>
      <c r="E1179" s="8">
        <f>YEAR(ufc_fights[[#This Row],[date]])-ufc_fights[[#This Row],[r_year]]</f>
        <v>33</v>
      </c>
      <c r="F1179" s="8">
        <f>YEAR(ufc_fights[[#This Row],[date]])-ufc_fights[[#This Row],[b_year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2">
        <v>2.2916666666666667E-3</v>
      </c>
      <c r="T1179" s="2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t="s">
        <v>3925</v>
      </c>
      <c r="AG1179" s="2">
        <v>3.472222222222222E-3</v>
      </c>
      <c r="AH1179" t="s">
        <v>3911</v>
      </c>
      <c r="AI1179">
        <v>3</v>
      </c>
      <c r="AJ1179" t="s">
        <v>3915</v>
      </c>
      <c r="AK1179" s="3">
        <v>41482</v>
      </c>
      <c r="AL1179" s="8">
        <f>YEAR(ufc_fights[[#This Row],[date]])</f>
        <v>2013</v>
      </c>
      <c r="AM1179" t="s">
        <v>3988</v>
      </c>
      <c r="AN1179">
        <v>128</v>
      </c>
      <c r="AO1179" t="s">
        <v>3914</v>
      </c>
      <c r="AP1179">
        <f>IF(ufc_fights[[#This Row],[winner]]="Red",ufc_fights[[#This Row],[r_fighter_id]],ufc_fights[[#This Row],[b_fighter_id]])</f>
        <v>1327</v>
      </c>
      <c r="AQ1179" t="str">
        <f>_xlfn.XLOOKUP(ufc_fights[[#This Row],[winner_id]],ufc_fighters[id],ufc_fighters[fighter_name],"Neuvedeno",0,1)</f>
        <v>Ed Herman</v>
      </c>
    </row>
    <row r="1180" spans="1:43">
      <c r="A1180">
        <v>2374</v>
      </c>
      <c r="B1180">
        <v>703</v>
      </c>
      <c r="C1180">
        <f>_xlfn.XLOOKUP(ufc_fights[[#This Row],[r_fighter_id]],ufc_fighters[id],ufc_fighters[year],"Prázdné",0,1)</f>
        <v>1977</v>
      </c>
      <c r="D1180">
        <f>_xlfn.XLOOKUP(ufc_fights[[#This Row],[b_fighter_id]],ufc_fighters[id],ufc_fighters[year],"Prázdné",0,1)</f>
        <v>1989</v>
      </c>
      <c r="E1180" s="8">
        <f>YEAR(ufc_fights[[#This Row],[date]])-ufc_fights[[#This Row],[r_year]]</f>
        <v>44</v>
      </c>
      <c r="F1180" s="8">
        <f>YEAR(ufc_fights[[#This Row],[date]])-ufc_fights[[#This Row],[b_year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2">
        <v>2.7777777777777778E-4</v>
      </c>
      <c r="T1180" s="2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t="s">
        <v>3910</v>
      </c>
      <c r="AG1180" s="2">
        <v>1.3310185185185185E-3</v>
      </c>
      <c r="AH1180" t="s">
        <v>3911</v>
      </c>
      <c r="AI1180">
        <v>3</v>
      </c>
      <c r="AJ1180" t="s">
        <v>3915</v>
      </c>
      <c r="AK1180" s="3">
        <v>44247</v>
      </c>
      <c r="AL1180" s="8">
        <f>YEAR(ufc_fights[[#This Row],[date]])</f>
        <v>2021</v>
      </c>
      <c r="AM1180" t="s">
        <v>3995</v>
      </c>
      <c r="AN1180">
        <v>1</v>
      </c>
      <c r="AO1180" t="s">
        <v>3919</v>
      </c>
      <c r="AP1180">
        <f>IF(ufc_fights[[#This Row],[winner]]="Red",ufc_fights[[#This Row],[r_fighter_id]],ufc_fights[[#This Row],[b_fighter_id]])</f>
        <v>703</v>
      </c>
      <c r="AQ1180" t="str">
        <f>_xlfn.XLOOKUP(ufc_fights[[#This Row],[winner_id]],ufc_fighters[id],ufc_fighters[fighter_name],"Neuvedeno",0,1)</f>
        <v>Chris Daukaus</v>
      </c>
    </row>
    <row r="1181" spans="1:43">
      <c r="A1181">
        <v>703</v>
      </c>
      <c r="B1181">
        <v>2562</v>
      </c>
      <c r="C1181">
        <f>_xlfn.XLOOKUP(ufc_fights[[#This Row],[r_fighter_id]],ufc_fighters[id],ufc_fighters[year],"Prázdné",0,1)</f>
        <v>1989</v>
      </c>
      <c r="D1181">
        <f>_xlfn.XLOOKUP(ufc_fights[[#This Row],[b_fighter_id]],ufc_fighters[id],ufc_fighters[year],"Prázdné",0,1)</f>
        <v>1985</v>
      </c>
      <c r="E1181" s="8">
        <f>YEAR(ufc_fights[[#This Row],[date]])-ufc_fights[[#This Row],[r_year]]</f>
        <v>31</v>
      </c>
      <c r="F1181" s="8">
        <f>YEAR(ufc_fights[[#This Row],[date]])-ufc_fights[[#This Row],[b_year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4.0509259259259258E-4</v>
      </c>
      <c r="T1181" s="2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t="s">
        <v>3910</v>
      </c>
      <c r="AG1181" s="2">
        <v>3.1018518518518517E-3</v>
      </c>
      <c r="AH1181" t="s">
        <v>3911</v>
      </c>
      <c r="AI1181">
        <v>3</v>
      </c>
      <c r="AJ1181" t="s">
        <v>3915</v>
      </c>
      <c r="AK1181" s="3">
        <v>44058</v>
      </c>
      <c r="AL1181" s="8">
        <f>YEAR(ufc_fights[[#This Row],[date]])</f>
        <v>2020</v>
      </c>
      <c r="AM1181" t="s">
        <v>3995</v>
      </c>
      <c r="AN1181">
        <v>1</v>
      </c>
      <c r="AO1181" t="s">
        <v>3914</v>
      </c>
      <c r="AP1181">
        <f>IF(ufc_fights[[#This Row],[winner]]="Red",ufc_fights[[#This Row],[r_fighter_id]],ufc_fights[[#This Row],[b_fighter_id]])</f>
        <v>703</v>
      </c>
      <c r="AQ1181" t="str">
        <f>_xlfn.XLOOKUP(ufc_fights[[#This Row],[winner_id]],ufc_fighters[id],ufc_fighters[fighter_name],"Neuvedeno",0,1)</f>
        <v>Chris Daukaus</v>
      </c>
    </row>
    <row r="1182" spans="1:43">
      <c r="A1182">
        <v>703</v>
      </c>
      <c r="B1182">
        <v>2274</v>
      </c>
      <c r="C1182">
        <f>_xlfn.XLOOKUP(ufc_fights[[#This Row],[r_fighter_id]],ufc_fighters[id],ufc_fighters[year],"Prázdné",0,1)</f>
        <v>1989</v>
      </c>
      <c r="D1182">
        <f>_xlfn.XLOOKUP(ufc_fights[[#This Row],[b_fighter_id]],ufc_fighters[id],ufc_fighters[year],"Prázdné",0,1)</f>
        <v>1992</v>
      </c>
      <c r="E1182" s="8">
        <f>YEAR(ufc_fights[[#This Row],[date]])-ufc_fights[[#This Row],[r_year]]</f>
        <v>31</v>
      </c>
      <c r="F1182" s="8">
        <f>YEAR(ufc_fights[[#This Row],[date]])-ufc_fights[[#This Row],[b_year]]</f>
        <v>28</v>
      </c>
      <c r="G1182">
        <v>2</v>
      </c>
      <c r="H1182">
        <v>0</v>
      </c>
      <c r="I1182">
        <v>0.61899999999999999</v>
      </c>
      <c r="J1182">
        <v>0.25</v>
      </c>
      <c r="K1182">
        <v>0.61899999999999999</v>
      </c>
      <c r="L1182">
        <v>0.25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 s="2">
        <v>2.7777777777777778E-4</v>
      </c>
      <c r="T1182" s="2">
        <v>0</v>
      </c>
      <c r="U1182">
        <v>0.61899999999999999</v>
      </c>
      <c r="V1182">
        <v>0</v>
      </c>
      <c r="W1182">
        <v>0</v>
      </c>
      <c r="X1182">
        <v>0</v>
      </c>
      <c r="Y1182">
        <v>1</v>
      </c>
      <c r="Z1182">
        <v>0.54549999999999998</v>
      </c>
      <c r="AA1182">
        <v>0.25</v>
      </c>
      <c r="AB1182">
        <v>0</v>
      </c>
      <c r="AC1182">
        <v>0</v>
      </c>
      <c r="AD1182">
        <v>0.7</v>
      </c>
      <c r="AE1182">
        <v>0</v>
      </c>
      <c r="AF1182" t="s">
        <v>3910</v>
      </c>
      <c r="AG1182" s="2">
        <v>5.2083333333333333E-4</v>
      </c>
      <c r="AH1182" t="s">
        <v>3911</v>
      </c>
      <c r="AI1182">
        <v>3</v>
      </c>
      <c r="AJ1182" t="s">
        <v>3936</v>
      </c>
      <c r="AK1182" s="3">
        <v>44114</v>
      </c>
      <c r="AL1182" s="8">
        <f>YEAR(ufc_fights[[#This Row],[date]])</f>
        <v>2020</v>
      </c>
      <c r="AM1182" t="s">
        <v>3995</v>
      </c>
      <c r="AN1182">
        <v>5</v>
      </c>
      <c r="AO1182" t="s">
        <v>3914</v>
      </c>
      <c r="AP1182">
        <f>IF(ufc_fights[[#This Row],[winner]]="Red",ufc_fights[[#This Row],[r_fighter_id]],ufc_fights[[#This Row],[b_fighter_id]])</f>
        <v>703</v>
      </c>
      <c r="AQ1182" t="str">
        <f>_xlfn.XLOOKUP(ufc_fights[[#This Row],[winner_id]],ufc_fighters[id],ufc_fighters[fighter_name],"Neuvedeno",0,1)</f>
        <v>Chris Daukaus</v>
      </c>
    </row>
    <row r="1183" spans="1:43">
      <c r="A1183">
        <v>2294</v>
      </c>
      <c r="B1183">
        <v>3458</v>
      </c>
      <c r="C1183">
        <f>_xlfn.XLOOKUP(ufc_fights[[#This Row],[r_fighter_id]],ufc_fighters[id],ufc_fighters[year],"Prázdné",0,1)</f>
        <v>1976</v>
      </c>
      <c r="D1183">
        <f>_xlfn.XLOOKUP(ufc_fights[[#This Row],[b_fighter_id]],ufc_fighters[id],ufc_fighters[year],"Prázdné",0,1)</f>
        <v>1977</v>
      </c>
      <c r="E1183" s="8">
        <f>YEAR(ufc_fights[[#This Row],[date]])-ufc_fights[[#This Row],[r_year]]</f>
        <v>36</v>
      </c>
      <c r="F1183" s="8">
        <f>YEAR(ufc_fights[[#This Row],[date]])-ufc_fights[[#This Row],[b_year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2">
        <v>1.8981481481481482E-3</v>
      </c>
      <c r="T1183" s="2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85</v>
      </c>
      <c r="AK1183" s="3">
        <v>40943</v>
      </c>
      <c r="AL1183" s="8">
        <f>YEAR(ufc_fights[[#This Row],[date]])</f>
        <v>2012</v>
      </c>
      <c r="AM1183" t="s">
        <v>3995</v>
      </c>
      <c r="AN1183">
        <v>1</v>
      </c>
      <c r="AO1183" t="s">
        <v>3919</v>
      </c>
      <c r="AP1183">
        <f>IF(ufc_fights[[#This Row],[winner]]="Red",ufc_fights[[#This Row],[r_fighter_id]],ufc_fights[[#This Row],[b_fighter_id]])</f>
        <v>3458</v>
      </c>
      <c r="AQ1183" t="str">
        <f>_xlfn.XLOOKUP(ufc_fights[[#This Row],[winner_id]],ufc_fighters[id],ufc_fighters[fighter_name],"Neuvedeno",0,1)</f>
        <v>Fabricio Werdum</v>
      </c>
    </row>
    <row r="1184" spans="1:43">
      <c r="A1184">
        <v>3458</v>
      </c>
      <c r="B1184">
        <v>1282</v>
      </c>
      <c r="C1184">
        <f>_xlfn.XLOOKUP(ufc_fights[[#This Row],[r_fighter_id]],ufc_fighters[id],ufc_fighters[year],"Prázdné",0,1)</f>
        <v>1977</v>
      </c>
      <c r="D1184">
        <f>_xlfn.XLOOKUP(ufc_fights[[#This Row],[b_fighter_id]],ufc_fighters[id],ufc_fighters[year],"Prázdné",0,1)</f>
        <v>1983</v>
      </c>
      <c r="E1184" s="8">
        <f>YEAR(ufc_fights[[#This Row],[date]])-ufc_fights[[#This Row],[r_year]]</f>
        <v>40</v>
      </c>
      <c r="F1184" s="8">
        <f>YEAR(ufc_fights[[#This Row],[date]])-ufc_fights[[#This Row],[b_year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2">
        <v>3.5879629629629629E-4</v>
      </c>
      <c r="T1184" s="2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t="s">
        <v>3938</v>
      </c>
      <c r="AG1184" s="2">
        <v>7.5231481481481482E-4</v>
      </c>
      <c r="AH1184" t="s">
        <v>3911</v>
      </c>
      <c r="AI1184">
        <v>3</v>
      </c>
      <c r="AJ1184" t="s">
        <v>3915</v>
      </c>
      <c r="AK1184" s="3">
        <v>43015</v>
      </c>
      <c r="AL1184" s="8">
        <f>YEAR(ufc_fights[[#This Row],[date]])</f>
        <v>2017</v>
      </c>
      <c r="AM1184" t="s">
        <v>3995</v>
      </c>
      <c r="AN1184">
        <v>1</v>
      </c>
      <c r="AO1184" t="s">
        <v>3914</v>
      </c>
      <c r="AP1184">
        <f>IF(ufc_fights[[#This Row],[winner]]="Red",ufc_fights[[#This Row],[r_fighter_id]],ufc_fights[[#This Row],[b_fighter_id]])</f>
        <v>3458</v>
      </c>
      <c r="AQ1184" t="str">
        <f>_xlfn.XLOOKUP(ufc_fights[[#This Row],[winner_id]],ufc_fighters[id],ufc_fighters[fighter_name],"Neuvedeno",0,1)</f>
        <v>Fabricio Werdum</v>
      </c>
    </row>
    <row r="1185" spans="1:43">
      <c r="A1185">
        <v>3458</v>
      </c>
      <c r="B1185">
        <v>1235</v>
      </c>
      <c r="C1185">
        <f>_xlfn.XLOOKUP(ufc_fights[[#This Row],[r_fighter_id]],ufc_fighters[id],ufc_fighters[year],"Prázdné",0,1)</f>
        <v>1977</v>
      </c>
      <c r="D1185">
        <f>_xlfn.XLOOKUP(ufc_fights[[#This Row],[b_fighter_id]],ufc_fighters[id],ufc_fighters[year],"Prázdné",0,1)</f>
        <v>1987</v>
      </c>
      <c r="E1185" s="8">
        <f>YEAR(ufc_fights[[#This Row],[date]])-ufc_fights[[#This Row],[r_year]]</f>
        <v>43</v>
      </c>
      <c r="F1185" s="8">
        <f>YEAR(ufc_fights[[#This Row],[date]])-ufc_fights[[#This Row],[b_year]]</f>
        <v>33</v>
      </c>
      <c r="G1185">
        <v>0</v>
      </c>
      <c r="H1185">
        <v>0</v>
      </c>
      <c r="I1185">
        <v>0.8</v>
      </c>
      <c r="J1185">
        <v>0.57889999999999997</v>
      </c>
      <c r="K1185">
        <v>0.8</v>
      </c>
      <c r="L1185">
        <v>0.63639999999999997</v>
      </c>
      <c r="M1185">
        <v>0.5</v>
      </c>
      <c r="N1185">
        <v>0</v>
      </c>
      <c r="O1185">
        <v>1</v>
      </c>
      <c r="P1185">
        <v>0</v>
      </c>
      <c r="Q1185">
        <v>0</v>
      </c>
      <c r="R1185">
        <v>0</v>
      </c>
      <c r="S1185" s="2">
        <v>7.6388888888888893E-4</v>
      </c>
      <c r="T1185" s="2">
        <v>1.3888888888888889E-4</v>
      </c>
      <c r="U1185">
        <v>0.5</v>
      </c>
      <c r="V1185">
        <v>0.6</v>
      </c>
      <c r="W1185">
        <v>0</v>
      </c>
      <c r="X1185">
        <v>1</v>
      </c>
      <c r="Y1185">
        <v>0</v>
      </c>
      <c r="Z1185">
        <v>0.75</v>
      </c>
      <c r="AA1185">
        <v>0.33329999999999999</v>
      </c>
      <c r="AB1185">
        <v>0</v>
      </c>
      <c r="AC1185">
        <v>0</v>
      </c>
      <c r="AD1185">
        <v>1</v>
      </c>
      <c r="AE1185">
        <v>1</v>
      </c>
      <c r="AF1185" t="s">
        <v>3938</v>
      </c>
      <c r="AG1185" s="2">
        <v>1.736111111111111E-3</v>
      </c>
      <c r="AH1185" t="s">
        <v>3911</v>
      </c>
      <c r="AI1185">
        <v>3</v>
      </c>
      <c r="AK1185" s="3">
        <v>44037</v>
      </c>
      <c r="AL1185" s="8">
        <f>YEAR(ufc_fights[[#This Row],[date]])</f>
        <v>2020</v>
      </c>
      <c r="AM1185" t="s">
        <v>3995</v>
      </c>
      <c r="AN1185">
        <v>5</v>
      </c>
      <c r="AO1185" t="s">
        <v>3914</v>
      </c>
      <c r="AP1185">
        <f>IF(ufc_fights[[#This Row],[winner]]="Red",ufc_fights[[#This Row],[r_fighter_id]],ufc_fights[[#This Row],[b_fighter_id]])</f>
        <v>3458</v>
      </c>
      <c r="AQ1185" t="str">
        <f>_xlfn.XLOOKUP(ufc_fights[[#This Row],[winner_id]],ufc_fighters[id],ufc_fighters[fighter_name],"Neuvedeno",0,1)</f>
        <v>Fabricio Werdum</v>
      </c>
    </row>
    <row r="1186" spans="1:43">
      <c r="A1186">
        <v>2327</v>
      </c>
      <c r="B1186">
        <v>3458</v>
      </c>
      <c r="C1186">
        <f>_xlfn.XLOOKUP(ufc_fights[[#This Row],[r_fighter_id]],ufc_fighters[id],ufc_fighters[year],"Prázdné",0,1)</f>
        <v>1976</v>
      </c>
      <c r="D1186">
        <f>_xlfn.XLOOKUP(ufc_fights[[#This Row],[b_fighter_id]],ufc_fighters[id],ufc_fighters[year],"Prázdné",0,1)</f>
        <v>1977</v>
      </c>
      <c r="E1186" s="8">
        <f>YEAR(ufc_fights[[#This Row],[date]])-ufc_fights[[#This Row],[r_year]]</f>
        <v>37</v>
      </c>
      <c r="F1186" s="8">
        <f>YEAR(ufc_fights[[#This Row],[date]])-ufc_fights[[#This Row],[b_year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2">
        <v>1.4236111111111112E-3</v>
      </c>
      <c r="T1186" s="2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t="s">
        <v>3938</v>
      </c>
      <c r="AG1186" s="2">
        <v>1.8634259259259259E-3</v>
      </c>
      <c r="AH1186" t="s">
        <v>3932</v>
      </c>
      <c r="AI1186">
        <v>5</v>
      </c>
      <c r="AJ1186" t="s">
        <v>3944</v>
      </c>
      <c r="AK1186" s="3">
        <v>41433</v>
      </c>
      <c r="AL1186" s="8">
        <f>YEAR(ufc_fights[[#This Row],[date]])</f>
        <v>2013</v>
      </c>
      <c r="AM1186" t="s">
        <v>3995</v>
      </c>
      <c r="AN1186">
        <v>37</v>
      </c>
      <c r="AO1186" t="s">
        <v>3919</v>
      </c>
      <c r="AP1186">
        <f>IF(ufc_fights[[#This Row],[winner]]="Red",ufc_fights[[#This Row],[r_fighter_id]],ufc_fights[[#This Row],[b_fighter_id]])</f>
        <v>3458</v>
      </c>
      <c r="AQ1186" t="str">
        <f>_xlfn.XLOOKUP(ufc_fights[[#This Row],[winner_id]],ufc_fighters[id],ufc_fighters[fighter_name],"Neuvedeno",0,1)</f>
        <v>Fabricio Werdum</v>
      </c>
    </row>
    <row r="1187" spans="1:43">
      <c r="A1187">
        <v>3458</v>
      </c>
      <c r="B1187">
        <v>382</v>
      </c>
      <c r="C1187">
        <f>_xlfn.XLOOKUP(ufc_fights[[#This Row],[r_fighter_id]],ufc_fighters[id],ufc_fighters[year],"Prázdné",0,1)</f>
        <v>1977</v>
      </c>
      <c r="D1187">
        <f>_xlfn.XLOOKUP(ufc_fights[[#This Row],[b_fighter_id]],ufc_fighters[id],ufc_fighters[year],"Prázdné",0,1)</f>
        <v>1982</v>
      </c>
      <c r="E1187" s="8">
        <f>YEAR(ufc_fights[[#This Row],[date]])-ufc_fights[[#This Row],[r_year]]</f>
        <v>37</v>
      </c>
      <c r="F1187" s="8">
        <f>YEAR(ufc_fights[[#This Row],[date]])-ufc_fights[[#This Row],[b_year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2">
        <v>3.5185185185185185E-3</v>
      </c>
      <c r="T1187" s="2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t="s">
        <v>3916</v>
      </c>
      <c r="AG1187" s="2">
        <v>3.472222222222222E-3</v>
      </c>
      <c r="AH1187" t="s">
        <v>3932</v>
      </c>
      <c r="AI1187">
        <v>5</v>
      </c>
      <c r="AJ1187" t="s">
        <v>3930</v>
      </c>
      <c r="AK1187" s="3">
        <v>41748</v>
      </c>
      <c r="AL1187" s="8">
        <f>YEAR(ufc_fights[[#This Row],[date]])</f>
        <v>2014</v>
      </c>
      <c r="AM1187" t="s">
        <v>3995</v>
      </c>
      <c r="AN1187">
        <v>49</v>
      </c>
      <c r="AO1187" t="s">
        <v>3914</v>
      </c>
      <c r="AP1187">
        <f>IF(ufc_fights[[#This Row],[winner]]="Red",ufc_fights[[#This Row],[r_fighter_id]],ufc_fights[[#This Row],[b_fighter_id]])</f>
        <v>3458</v>
      </c>
      <c r="AQ1187" t="str">
        <f>_xlfn.XLOOKUP(ufc_fights[[#This Row],[winner_id]],ufc_fighters[id],ufc_fighters[fighter_name],"Neuvedeno",0,1)</f>
        <v>Fabricio Werdum</v>
      </c>
    </row>
    <row r="1188" spans="1:43">
      <c r="A1188">
        <v>3359</v>
      </c>
      <c r="B1188">
        <v>3458</v>
      </c>
      <c r="C1188">
        <f>_xlfn.XLOOKUP(ufc_fights[[#This Row],[r_fighter_id]],ufc_fighters[id],ufc_fighters[year],"Prázdné",0,1)</f>
        <v>1982</v>
      </c>
      <c r="D1188">
        <f>_xlfn.XLOOKUP(ufc_fights[[#This Row],[b_fighter_id]],ufc_fighters[id],ufc_fighters[year],"Prázdné",0,1)</f>
        <v>1977</v>
      </c>
      <c r="E1188" s="8">
        <f>YEAR(ufc_fights[[#This Row],[date]])-ufc_fights[[#This Row],[r_year]]</f>
        <v>33</v>
      </c>
      <c r="F1188" s="8">
        <f>YEAR(ufc_fights[[#This Row],[date]])-ufc_fights[[#This Row],[b_year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2">
        <v>2.0601851851851853E-3</v>
      </c>
      <c r="T1188" s="2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t="s">
        <v>3938</v>
      </c>
      <c r="AG1188" s="2">
        <v>1.5393518518518519E-3</v>
      </c>
      <c r="AH1188" t="s">
        <v>3932</v>
      </c>
      <c r="AI1188">
        <v>5</v>
      </c>
      <c r="AJ1188" t="s">
        <v>3915</v>
      </c>
      <c r="AK1188" s="3">
        <v>42168</v>
      </c>
      <c r="AL1188" s="8">
        <f>YEAR(ufc_fights[[#This Row],[date]])</f>
        <v>2015</v>
      </c>
      <c r="AM1188" t="s">
        <v>3995</v>
      </c>
      <c r="AN1188">
        <v>50</v>
      </c>
      <c r="AO1188" t="s">
        <v>3919</v>
      </c>
      <c r="AP1188">
        <f>IF(ufc_fights[[#This Row],[winner]]="Red",ufc_fights[[#This Row],[r_fighter_id]],ufc_fights[[#This Row],[b_fighter_id]])</f>
        <v>3458</v>
      </c>
      <c r="AQ1188" t="str">
        <f>_xlfn.XLOOKUP(ufc_fights[[#This Row],[winner_id]],ufc_fighters[id],ufc_fighters[fighter_name],"Neuvedeno",0,1)</f>
        <v>Fabricio Werdum</v>
      </c>
    </row>
    <row r="1189" spans="1:43">
      <c r="A1189">
        <v>3458</v>
      </c>
      <c r="B1189">
        <v>3308</v>
      </c>
      <c r="C1189">
        <f>_xlfn.XLOOKUP(ufc_fights[[#This Row],[r_fighter_id]],ufc_fighters[id],ufc_fighters[year],"Prázdné",0,1)</f>
        <v>1977</v>
      </c>
      <c r="D1189">
        <f>_xlfn.XLOOKUP(ufc_fights[[#This Row],[b_fighter_id]],ufc_fighters[id],ufc_fighters[year],"Prázdné",0,1)</f>
        <v>1985</v>
      </c>
      <c r="E1189" s="8">
        <f>YEAR(ufc_fights[[#This Row],[date]])-ufc_fights[[#This Row],[r_year]]</f>
        <v>40</v>
      </c>
      <c r="F1189" s="8">
        <f>YEAR(ufc_fights[[#This Row],[date]])-ufc_fights[[#This Row],[b_year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2">
        <v>2.7893518518518519E-3</v>
      </c>
      <c r="T1189" s="2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t="s">
        <v>3916</v>
      </c>
      <c r="AG1189" s="2">
        <v>3.472222222222222E-3</v>
      </c>
      <c r="AH1189" t="s">
        <v>3932</v>
      </c>
      <c r="AI1189">
        <v>5</v>
      </c>
      <c r="AJ1189" t="s">
        <v>3972</v>
      </c>
      <c r="AK1189" s="3">
        <v>43057</v>
      </c>
      <c r="AL1189" s="8">
        <f>YEAR(ufc_fights[[#This Row],[date]])</f>
        <v>2017</v>
      </c>
      <c r="AM1189" t="s">
        <v>3995</v>
      </c>
      <c r="AN1189">
        <v>68</v>
      </c>
      <c r="AO1189" t="s">
        <v>3914</v>
      </c>
      <c r="AP1189">
        <f>IF(ufc_fights[[#This Row],[winner]]="Red",ufc_fights[[#This Row],[r_fighter_id]],ufc_fights[[#This Row],[b_fighter_id]])</f>
        <v>3458</v>
      </c>
      <c r="AQ1189" t="str">
        <f>_xlfn.XLOOKUP(ufc_fights[[#This Row],[winner_id]],ufc_fighters[id],ufc_fighters[fighter_name],"Neuvedeno",0,1)</f>
        <v>Fabricio Werdum</v>
      </c>
    </row>
    <row r="1190" spans="1:43">
      <c r="A1190">
        <v>3458</v>
      </c>
      <c r="B1190">
        <v>3364</v>
      </c>
      <c r="C1190">
        <f>_xlfn.XLOOKUP(ufc_fights[[#This Row],[r_fighter_id]],ufc_fighters[id],ufc_fighters[year],"Prázdné",0,1)</f>
        <v>1977</v>
      </c>
      <c r="D1190">
        <f>_xlfn.XLOOKUP(ufc_fights[[#This Row],[b_fighter_id]],ufc_fighters[id],ufc_fighters[year],"Prázdné",0,1)</f>
        <v>1977</v>
      </c>
      <c r="E1190" s="8">
        <f>YEAR(ufc_fights[[#This Row],[date]])-ufc_fights[[#This Row],[r_year]]</f>
        <v>31</v>
      </c>
      <c r="F1190" s="8">
        <f>YEAR(ufc_fights[[#This Row],[date]])-ufc_fights[[#This Row],[b_year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2">
        <v>1.5393518518518519E-3</v>
      </c>
      <c r="T1190" s="2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t="s">
        <v>3910</v>
      </c>
      <c r="AG1190" s="2">
        <v>3.2407407407407406E-3</v>
      </c>
      <c r="AH1190" t="s">
        <v>3911</v>
      </c>
      <c r="AI1190">
        <v>3</v>
      </c>
      <c r="AJ1190" t="s">
        <v>3933</v>
      </c>
      <c r="AK1190" s="3">
        <v>39606</v>
      </c>
      <c r="AL1190" s="8">
        <f>YEAR(ufc_fights[[#This Row],[date]])</f>
        <v>2008</v>
      </c>
      <c r="AM1190" t="s">
        <v>3995</v>
      </c>
      <c r="AN1190">
        <v>70</v>
      </c>
      <c r="AO1190" t="s">
        <v>3914</v>
      </c>
      <c r="AP1190">
        <f>IF(ufc_fights[[#This Row],[winner]]="Red",ufc_fights[[#This Row],[r_fighter_id]],ufc_fights[[#This Row],[b_fighter_id]])</f>
        <v>3458</v>
      </c>
      <c r="AQ1190" t="str">
        <f>_xlfn.XLOOKUP(ufc_fights[[#This Row],[winner_id]],ufc_fighters[id],ufc_fighters[fighter_name],"Neuvedeno",0,1)</f>
        <v>Fabricio Werdum</v>
      </c>
    </row>
    <row r="1191" spans="1:43">
      <c r="A1191">
        <v>3458</v>
      </c>
      <c r="B1191">
        <v>2788</v>
      </c>
      <c r="C1191">
        <f>_xlfn.XLOOKUP(ufc_fights[[#This Row],[r_fighter_id]],ufc_fighters[id],ufc_fighters[year],"Prázdné",0,1)</f>
        <v>1977</v>
      </c>
      <c r="D1191">
        <f>_xlfn.XLOOKUP(ufc_fights[[#This Row],[b_fighter_id]],ufc_fighters[id],ufc_fighters[year],"Prázdné",0,1)</f>
        <v>1976</v>
      </c>
      <c r="E1191" s="8">
        <f>YEAR(ufc_fights[[#This Row],[date]])-ufc_fights[[#This Row],[r_year]]</f>
        <v>35</v>
      </c>
      <c r="F1191" s="8">
        <f>YEAR(ufc_fights[[#This Row],[date]])-ufc_fights[[#This Row],[b_year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2">
        <v>1.273148148148148E-4</v>
      </c>
      <c r="T1191" s="2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t="s">
        <v>3910</v>
      </c>
      <c r="AG1191" s="2">
        <v>1.712962962962963E-3</v>
      </c>
      <c r="AH1191" t="s">
        <v>3911</v>
      </c>
      <c r="AI1191">
        <v>3</v>
      </c>
      <c r="AJ1191" t="s">
        <v>3915</v>
      </c>
      <c r="AK1191" s="3">
        <v>41083</v>
      </c>
      <c r="AL1191" s="8">
        <f>YEAR(ufc_fights[[#This Row],[date]])</f>
        <v>2012</v>
      </c>
      <c r="AM1191" t="s">
        <v>3995</v>
      </c>
      <c r="AN1191">
        <v>123</v>
      </c>
      <c r="AO1191" t="s">
        <v>3914</v>
      </c>
      <c r="AP1191">
        <f>IF(ufc_fights[[#This Row],[winner]]="Red",ufc_fights[[#This Row],[r_fighter_id]],ufc_fights[[#This Row],[b_fighter_id]])</f>
        <v>3458</v>
      </c>
      <c r="AQ1191" t="str">
        <f>_xlfn.XLOOKUP(ufc_fights[[#This Row],[winner_id]],ufc_fighters[id],ufc_fighters[fighter_name],"Neuvedeno",0,1)</f>
        <v>Fabricio Werdum</v>
      </c>
    </row>
    <row r="1192" spans="1:43">
      <c r="A1192">
        <v>3458</v>
      </c>
      <c r="B1192">
        <v>382</v>
      </c>
      <c r="C1192">
        <f>_xlfn.XLOOKUP(ufc_fights[[#This Row],[r_fighter_id]],ufc_fighters[id],ufc_fighters[year],"Prázdné",0,1)</f>
        <v>1977</v>
      </c>
      <c r="D1192">
        <f>_xlfn.XLOOKUP(ufc_fights[[#This Row],[b_fighter_id]],ufc_fighters[id],ufc_fighters[year],"Prázdné",0,1)</f>
        <v>1982</v>
      </c>
      <c r="E1192" s="8">
        <f>YEAR(ufc_fights[[#This Row],[date]])-ufc_fights[[#This Row],[r_year]]</f>
        <v>39</v>
      </c>
      <c r="F1192" s="8">
        <f>YEAR(ufc_fights[[#This Row],[date]])-ufc_fights[[#This Row],[b_year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2">
        <v>1.0416666666666667E-3</v>
      </c>
      <c r="T1192" s="2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83</v>
      </c>
      <c r="AK1192" s="3">
        <v>42623</v>
      </c>
      <c r="AL1192" s="8">
        <f>YEAR(ufc_fights[[#This Row],[date]])</f>
        <v>2016</v>
      </c>
      <c r="AM1192" t="s">
        <v>3995</v>
      </c>
      <c r="AN1192">
        <v>133</v>
      </c>
      <c r="AO1192" t="s">
        <v>3914</v>
      </c>
      <c r="AP1192">
        <f>IF(ufc_fights[[#This Row],[winner]]="Red",ufc_fights[[#This Row],[r_fighter_id]],ufc_fights[[#This Row],[b_fighter_id]])</f>
        <v>3458</v>
      </c>
      <c r="AQ1192" t="str">
        <f>_xlfn.XLOOKUP(ufc_fights[[#This Row],[winner_id]],ufc_fighters[id],ufc_fighters[fighter_name],"Neuvedeno",0,1)</f>
        <v>Fabricio Werdum</v>
      </c>
    </row>
    <row r="1193" spans="1:43">
      <c r="A1193">
        <v>3458</v>
      </c>
      <c r="B1193">
        <v>1140</v>
      </c>
      <c r="C1193">
        <f>_xlfn.XLOOKUP(ufc_fights[[#This Row],[r_fighter_id]],ufc_fighters[id],ufc_fighters[year],"Prázdné",0,1)</f>
        <v>1977</v>
      </c>
      <c r="D1193">
        <f>_xlfn.XLOOKUP(ufc_fights[[#This Row],[b_fighter_id]],ufc_fighters[id],ufc_fighters[year],"Prázdné",0,1)</f>
        <v>1979</v>
      </c>
      <c r="E1193" s="8">
        <f>YEAR(ufc_fights[[#This Row],[date]])-ufc_fights[[#This Row],[r_year]]</f>
        <v>31</v>
      </c>
      <c r="F1193" s="8">
        <f>YEAR(ufc_fights[[#This Row],[date]])-ufc_fights[[#This Row],[b_year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2">
        <v>1.9560185185185184E-3</v>
      </c>
      <c r="T1193" s="2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t="s">
        <v>3910</v>
      </c>
      <c r="AG1193" s="2">
        <v>3.1712962962962962E-3</v>
      </c>
      <c r="AH1193" t="s">
        <v>3911</v>
      </c>
      <c r="AI1193">
        <v>3</v>
      </c>
      <c r="AJ1193" t="s">
        <v>3933</v>
      </c>
      <c r="AK1193" s="3">
        <v>39466</v>
      </c>
      <c r="AL1193" s="8">
        <f>YEAR(ufc_fights[[#This Row],[date]])</f>
        <v>2008</v>
      </c>
      <c r="AM1193" t="s">
        <v>3995</v>
      </c>
      <c r="AN1193">
        <v>153</v>
      </c>
      <c r="AO1193" t="s">
        <v>3914</v>
      </c>
      <c r="AP1193">
        <f>IF(ufc_fights[[#This Row],[winner]]="Red",ufc_fights[[#This Row],[r_fighter_id]],ufc_fights[[#This Row],[b_fighter_id]])</f>
        <v>3458</v>
      </c>
      <c r="AQ1193" t="str">
        <f>_xlfn.XLOOKUP(ufc_fights[[#This Row],[winner_id]],ufc_fighters[id],ufc_fighters[fighter_name],"Neuvedeno",0,1)</f>
        <v>Fabricio Werdum</v>
      </c>
    </row>
    <row r="1194" spans="1:43">
      <c r="A1194">
        <v>2374</v>
      </c>
      <c r="B1194">
        <v>1204</v>
      </c>
      <c r="C1194">
        <f>_xlfn.XLOOKUP(ufc_fights[[#This Row],[r_fighter_id]],ufc_fighters[id],ufc_fighters[year],"Prázdné",0,1)</f>
        <v>1977</v>
      </c>
      <c r="D1194">
        <f>_xlfn.XLOOKUP(ufc_fights[[#This Row],[b_fighter_id]],ufc_fighters[id],ufc_fighters[year],"Prázdné",0,1)</f>
        <v>1986</v>
      </c>
      <c r="E1194" s="8">
        <f>YEAR(ufc_fights[[#This Row],[date]])-ufc_fights[[#This Row],[r_year]]</f>
        <v>43</v>
      </c>
      <c r="F1194" s="8">
        <f>YEAR(ufc_fights[[#This Row],[date]])-ufc_fights[[#This Row],[b_year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2">
        <v>5.138888888888889E-3</v>
      </c>
      <c r="T1194" s="2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t="s">
        <v>3938</v>
      </c>
      <c r="AG1194" s="2">
        <v>3.2175925925925926E-3</v>
      </c>
      <c r="AH1194" t="s">
        <v>3911</v>
      </c>
      <c r="AI1194">
        <v>3</v>
      </c>
      <c r="AJ1194" t="s">
        <v>3943</v>
      </c>
      <c r="AK1194" s="3">
        <v>43848</v>
      </c>
      <c r="AL1194" s="8">
        <f>YEAR(ufc_fights[[#This Row],[date]])</f>
        <v>2020</v>
      </c>
      <c r="AM1194" t="s">
        <v>3995</v>
      </c>
      <c r="AN1194">
        <v>1</v>
      </c>
      <c r="AO1194" t="s">
        <v>3914</v>
      </c>
      <c r="AP1194">
        <f>IF(ufc_fights[[#This Row],[winner]]="Red",ufc_fights[[#This Row],[r_fighter_id]],ufc_fights[[#This Row],[b_fighter_id]])</f>
        <v>2374</v>
      </c>
      <c r="AQ1194" t="str">
        <f>_xlfn.XLOOKUP(ufc_fights[[#This Row],[winner_id]],ufc_fighters[id],ufc_fighters[fighter_name],"Neuvedeno",0,1)</f>
        <v>Aleksei Oleinik</v>
      </c>
    </row>
    <row r="1195" spans="1:43">
      <c r="A1195">
        <v>382</v>
      </c>
      <c r="B1195">
        <v>2374</v>
      </c>
      <c r="C1195">
        <f>_xlfn.XLOOKUP(ufc_fights[[#This Row],[r_fighter_id]],ufc_fighters[id],ufc_fighters[year],"Prázdné",0,1)</f>
        <v>1982</v>
      </c>
      <c r="D1195">
        <f>_xlfn.XLOOKUP(ufc_fights[[#This Row],[b_fighter_id]],ufc_fighters[id],ufc_fighters[year],"Prázdné",0,1)</f>
        <v>1977</v>
      </c>
      <c r="E1195" s="8">
        <f>YEAR(ufc_fights[[#This Row],[date]])-ufc_fights[[#This Row],[r_year]]</f>
        <v>35</v>
      </c>
      <c r="F1195" s="8">
        <f>YEAR(ufc_fights[[#This Row],[date]])-ufc_fights[[#This Row],[b_year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2">
        <v>9.6064814814814819E-4</v>
      </c>
      <c r="T1195" s="2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t="s">
        <v>3938</v>
      </c>
      <c r="AG1195" s="2">
        <v>2.5925925925925925E-3</v>
      </c>
      <c r="AH1195" t="s">
        <v>3911</v>
      </c>
      <c r="AI1195">
        <v>3</v>
      </c>
      <c r="AJ1195" t="s">
        <v>3930</v>
      </c>
      <c r="AK1195" s="3">
        <v>42924</v>
      </c>
      <c r="AL1195" s="8">
        <f>YEAR(ufc_fights[[#This Row],[date]])</f>
        <v>2017</v>
      </c>
      <c r="AM1195" t="s">
        <v>3995</v>
      </c>
      <c r="AN1195">
        <v>1</v>
      </c>
      <c r="AO1195" t="s">
        <v>3919</v>
      </c>
      <c r="AP1195">
        <f>IF(ufc_fights[[#This Row],[winner]]="Red",ufc_fights[[#This Row],[r_fighter_id]],ufc_fights[[#This Row],[b_fighter_id]])</f>
        <v>2374</v>
      </c>
      <c r="AQ1195" t="str">
        <f>_xlfn.XLOOKUP(ufc_fights[[#This Row],[winner_id]],ufc_fighters[id],ufc_fighters[fighter_name],"Neuvedeno",0,1)</f>
        <v>Aleksei Oleinik</v>
      </c>
    </row>
    <row r="1196" spans="1:43">
      <c r="A1196">
        <v>2374</v>
      </c>
      <c r="B1196">
        <v>40</v>
      </c>
      <c r="C1196">
        <f>_xlfn.XLOOKUP(ufc_fights[[#This Row],[r_fighter_id]],ufc_fighters[id],ufc_fighters[year],"Prázdné",0,1)</f>
        <v>1977</v>
      </c>
      <c r="D1196">
        <f>_xlfn.XLOOKUP(ufc_fights[[#This Row],[b_fighter_id]],ufc_fighters[id],ufc_fighters[year],"Prázdné",0,1)</f>
        <v>1991</v>
      </c>
      <c r="E1196" s="8">
        <f>YEAR(ufc_fights[[#This Row],[date]])-ufc_fights[[#This Row],[r_year]]</f>
        <v>41</v>
      </c>
      <c r="F1196" s="8">
        <f>YEAR(ufc_fights[[#This Row],[date]])-ufc_fights[[#This Row],[b_year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2">
        <v>1.7361111111111112E-4</v>
      </c>
      <c r="T1196" s="2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t="s">
        <v>3938</v>
      </c>
      <c r="AG1196" s="2">
        <v>1.2152777777777778E-3</v>
      </c>
      <c r="AH1196" t="s">
        <v>3911</v>
      </c>
      <c r="AI1196">
        <v>3</v>
      </c>
      <c r="AJ1196" t="s">
        <v>3972</v>
      </c>
      <c r="AK1196" s="3">
        <v>43232</v>
      </c>
      <c r="AL1196" s="8">
        <f>YEAR(ufc_fights[[#This Row],[date]])</f>
        <v>2018</v>
      </c>
      <c r="AM1196" t="s">
        <v>3995</v>
      </c>
      <c r="AN1196">
        <v>13</v>
      </c>
      <c r="AO1196" t="s">
        <v>3914</v>
      </c>
      <c r="AP1196">
        <f>IF(ufc_fights[[#This Row],[winner]]="Red",ufc_fights[[#This Row],[r_fighter_id]],ufc_fights[[#This Row],[b_fighter_id]])</f>
        <v>2374</v>
      </c>
      <c r="AQ1196" t="str">
        <f>_xlfn.XLOOKUP(ufc_fights[[#This Row],[winner_id]],ufc_fighters[id],ufc_fighters[fighter_name],"Neuvedeno",0,1)</f>
        <v>Aleksei Oleinik</v>
      </c>
    </row>
    <row r="1197" spans="1:43">
      <c r="A1197">
        <v>2374</v>
      </c>
      <c r="B1197">
        <v>2513</v>
      </c>
      <c r="C1197">
        <f>_xlfn.XLOOKUP(ufc_fights[[#This Row],[r_fighter_id]],ufc_fighters[id],ufc_fighters[year],"Prázdné",0,1)</f>
        <v>1977</v>
      </c>
      <c r="D1197">
        <f>_xlfn.XLOOKUP(ufc_fights[[#This Row],[b_fighter_id]],ufc_fighters[id],ufc_fighters[year],"Prázdné",0,1)</f>
        <v>1990</v>
      </c>
      <c r="E1197" s="8">
        <f>YEAR(ufc_fights[[#This Row],[date]])-ufc_fights[[#This Row],[r_year]]</f>
        <v>40</v>
      </c>
      <c r="F1197" s="8">
        <f>YEAR(ufc_fights[[#This Row],[date]])-ufc_fights[[#This Row],[b_year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2">
        <v>3.9351851851851852E-4</v>
      </c>
      <c r="T1197" s="2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t="s">
        <v>3938</v>
      </c>
      <c r="AG1197" s="2">
        <v>2.0486111111111113E-3</v>
      </c>
      <c r="AH1197" t="s">
        <v>3911</v>
      </c>
      <c r="AI1197">
        <v>3</v>
      </c>
      <c r="AJ1197" t="s">
        <v>4046</v>
      </c>
      <c r="AK1197" s="3">
        <v>42750</v>
      </c>
      <c r="AL1197" s="8">
        <f>YEAR(ufc_fights[[#This Row],[date]])</f>
        <v>2017</v>
      </c>
      <c r="AM1197" t="s">
        <v>3995</v>
      </c>
      <c r="AN1197">
        <v>21</v>
      </c>
      <c r="AO1197" t="s">
        <v>3914</v>
      </c>
      <c r="AP1197">
        <f>IF(ufc_fights[[#This Row],[winner]]="Red",ufc_fights[[#This Row],[r_fighter_id]],ufc_fights[[#This Row],[b_fighter_id]])</f>
        <v>2374</v>
      </c>
      <c r="AQ1197" t="str">
        <f>_xlfn.XLOOKUP(ufc_fights[[#This Row],[winner_id]],ufc_fighters[id],ufc_fighters[fighter_name],"Neuvedeno",0,1)</f>
        <v>Aleksei Oleinik</v>
      </c>
    </row>
    <row r="1198" spans="1:43">
      <c r="A1198">
        <v>1427</v>
      </c>
      <c r="B1198">
        <v>2374</v>
      </c>
      <c r="C1198">
        <f>_xlfn.XLOOKUP(ufc_fights[[#This Row],[r_fighter_id]],ufc_fighters[id],ufc_fighters[year],"Prázdné",0,1)</f>
        <v>1974</v>
      </c>
      <c r="D1198">
        <f>_xlfn.XLOOKUP(ufc_fights[[#This Row],[b_fighter_id]],ufc_fighters[id],ufc_fighters[year],"Prázdné",0,1)</f>
        <v>1977</v>
      </c>
      <c r="E1198" s="8">
        <f>YEAR(ufc_fights[[#This Row],[date]])-ufc_fights[[#This Row],[r_year]]</f>
        <v>44</v>
      </c>
      <c r="F1198" s="8">
        <f>YEAR(ufc_fights[[#This Row],[date]])-ufc_fights[[#This Row],[b_year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2">
        <v>0</v>
      </c>
      <c r="T1198" s="2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t="s">
        <v>3938</v>
      </c>
      <c r="AG1198" s="2">
        <v>3.0787037037037037E-3</v>
      </c>
      <c r="AH1198" t="s">
        <v>3932</v>
      </c>
      <c r="AI1198">
        <v>5</v>
      </c>
      <c r="AJ1198" t="s">
        <v>3915</v>
      </c>
      <c r="AK1198" s="3">
        <v>43358</v>
      </c>
      <c r="AL1198" s="8">
        <f>YEAR(ufc_fights[[#This Row],[date]])</f>
        <v>2018</v>
      </c>
      <c r="AM1198" t="s">
        <v>3995</v>
      </c>
      <c r="AN1198">
        <v>41</v>
      </c>
      <c r="AO1198" t="s">
        <v>3919</v>
      </c>
      <c r="AP1198">
        <f>IF(ufc_fights[[#This Row],[winner]]="Red",ufc_fights[[#This Row],[r_fighter_id]],ufc_fights[[#This Row],[b_fighter_id]])</f>
        <v>2374</v>
      </c>
      <c r="AQ1198" t="str">
        <f>_xlfn.XLOOKUP(ufc_fights[[#This Row],[winner_id]],ufc_fighters[id],ufc_fighters[fighter_name],"Neuvedeno",0,1)</f>
        <v>Aleksei Oleinik</v>
      </c>
    </row>
    <row r="1199" spans="1:43">
      <c r="A1199">
        <v>2763</v>
      </c>
      <c r="B1199">
        <v>2374</v>
      </c>
      <c r="C1199">
        <f>_xlfn.XLOOKUP(ufc_fights[[#This Row],[r_fighter_id]],ufc_fighters[id],ufc_fighters[year],"Prázdné",0,1)</f>
        <v>1986</v>
      </c>
      <c r="D1199">
        <f>_xlfn.XLOOKUP(ufc_fights[[#This Row],[b_fighter_id]],ufc_fighters[id],ufc_fighters[year],"Prázdné",0,1)</f>
        <v>1977</v>
      </c>
      <c r="E1199" s="8">
        <f>YEAR(ufc_fights[[#This Row],[date]])-ufc_fights[[#This Row],[r_year]]</f>
        <v>28</v>
      </c>
      <c r="F1199" s="8">
        <f>YEAR(ufc_fights[[#This Row],[date]])-ufc_fights[[#This Row],[b_year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2">
        <v>8.4490740740740739E-4</v>
      </c>
      <c r="T1199" s="2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t="s">
        <v>3910</v>
      </c>
      <c r="AG1199" s="2">
        <v>2.3263888888888887E-3</v>
      </c>
      <c r="AH1199" t="s">
        <v>3911</v>
      </c>
      <c r="AI1199">
        <v>3</v>
      </c>
      <c r="AJ1199" t="s">
        <v>3967</v>
      </c>
      <c r="AK1199" s="3">
        <v>41965</v>
      </c>
      <c r="AL1199" s="8">
        <f>YEAR(ufc_fights[[#This Row],[date]])</f>
        <v>2014</v>
      </c>
      <c r="AM1199" t="s">
        <v>3995</v>
      </c>
      <c r="AN1199">
        <v>55</v>
      </c>
      <c r="AO1199" t="s">
        <v>3919</v>
      </c>
      <c r="AP1199">
        <f>IF(ufc_fights[[#This Row],[winner]]="Red",ufc_fights[[#This Row],[r_fighter_id]],ufc_fights[[#This Row],[b_fighter_id]])</f>
        <v>2374</v>
      </c>
      <c r="AQ1199" t="str">
        <f>_xlfn.XLOOKUP(ufc_fights[[#This Row],[winner_id]],ufc_fighters[id],ufc_fighters[fighter_name],"Neuvedeno",0,1)</f>
        <v>Aleksei Oleinik</v>
      </c>
    </row>
    <row r="1200" spans="1:43">
      <c r="A1200">
        <v>2374</v>
      </c>
      <c r="B1200">
        <v>3458</v>
      </c>
      <c r="C1200">
        <f>_xlfn.XLOOKUP(ufc_fights[[#This Row],[r_fighter_id]],ufc_fighters[id],ufc_fighters[year],"Prázdné",0,1)</f>
        <v>1977</v>
      </c>
      <c r="D1200">
        <f>_xlfn.XLOOKUP(ufc_fights[[#This Row],[b_fighter_id]],ufc_fighters[id],ufc_fighters[year],"Prázdné",0,1)</f>
        <v>1977</v>
      </c>
      <c r="E1200" s="8">
        <f>YEAR(ufc_fights[[#This Row],[date]])-ufc_fights[[#This Row],[r_year]]</f>
        <v>43</v>
      </c>
      <c r="F1200" s="8">
        <f>YEAR(ufc_fights[[#This Row],[date]])-ufc_fights[[#This Row],[b_year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2">
        <v>2.6967592592592594E-3</v>
      </c>
      <c r="T1200" s="2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t="s">
        <v>3925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3960</v>
      </c>
      <c r="AL1200" s="8">
        <f>YEAR(ufc_fights[[#This Row],[date]])</f>
        <v>2020</v>
      </c>
      <c r="AM1200" t="s">
        <v>3995</v>
      </c>
      <c r="AN1200">
        <v>62</v>
      </c>
      <c r="AO1200" t="s">
        <v>3914</v>
      </c>
      <c r="AP1200">
        <f>IF(ufc_fights[[#This Row],[winner]]="Red",ufc_fights[[#This Row],[r_fighter_id]],ufc_fights[[#This Row],[b_fighter_id]])</f>
        <v>2374</v>
      </c>
      <c r="AQ1200" t="str">
        <f>_xlfn.XLOOKUP(ufc_fights[[#This Row],[winner_id]],ufc_fighters[id],ufc_fighters[fighter_name],"Neuvedeno",0,1)</f>
        <v>Aleksei Oleinik</v>
      </c>
    </row>
    <row r="1201" spans="1:43">
      <c r="A1201">
        <v>2374</v>
      </c>
      <c r="B1201">
        <v>1260</v>
      </c>
      <c r="C1201">
        <f>_xlfn.XLOOKUP(ufc_fights[[#This Row],[r_fighter_id]],ufc_fighters[id],ufc_fighters[year],"Prázdné",0,1)</f>
        <v>1977</v>
      </c>
      <c r="D1201">
        <f>_xlfn.XLOOKUP(ufc_fights[[#This Row],[b_fighter_id]],ufc_fighters[id],ufc_fighters[year],"Prázdné",0,1)</f>
        <v>1980</v>
      </c>
      <c r="E1201" s="8">
        <f>YEAR(ufc_fights[[#This Row],[date]])-ufc_fights[[#This Row],[r_year]]</f>
        <v>37</v>
      </c>
      <c r="F1201" s="8">
        <f>YEAR(ufc_fights[[#This Row],[date]])-ufc_fights[[#This Row],[b_year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2">
        <v>4.861111111111111E-4</v>
      </c>
      <c r="T1201" s="2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t="s">
        <v>3938</v>
      </c>
      <c r="AG1201" s="2">
        <v>1.5972222222222223E-3</v>
      </c>
      <c r="AH1201" t="s">
        <v>3911</v>
      </c>
      <c r="AI1201">
        <v>3</v>
      </c>
      <c r="AJ1201" t="s">
        <v>3915</v>
      </c>
      <c r="AK1201" s="3">
        <v>41818</v>
      </c>
      <c r="AL1201" s="8">
        <f>YEAR(ufc_fights[[#This Row],[date]])</f>
        <v>2014</v>
      </c>
      <c r="AM1201" t="s">
        <v>3995</v>
      </c>
      <c r="AN1201">
        <v>78</v>
      </c>
      <c r="AO1201" t="s">
        <v>3914</v>
      </c>
      <c r="AP1201">
        <f>IF(ufc_fights[[#This Row],[winner]]="Red",ufc_fights[[#This Row],[r_fighter_id]],ufc_fights[[#This Row],[b_fighter_id]])</f>
        <v>2374</v>
      </c>
      <c r="AQ1201" t="str">
        <f>_xlfn.XLOOKUP(ufc_fights[[#This Row],[winner_id]],ufc_fighters[id],ufc_fighters[fighter_name],"Neuvedeno",0,1)</f>
        <v>Aleksei Oleinik</v>
      </c>
    </row>
    <row r="1202" spans="1:43">
      <c r="A1202">
        <v>3384</v>
      </c>
      <c r="B1202">
        <v>1204</v>
      </c>
      <c r="C1202">
        <f>_xlfn.XLOOKUP(ufc_fights[[#This Row],[r_fighter_id]],ufc_fighters[id],ufc_fighters[year],"Prázdné",0,1)</f>
        <v>1985</v>
      </c>
      <c r="D1202">
        <f>_xlfn.XLOOKUP(ufc_fights[[#This Row],[b_fighter_id]],ufc_fighters[id],ufc_fighters[year],"Prázdné",0,1)</f>
        <v>1986</v>
      </c>
      <c r="E1202" s="8">
        <f>YEAR(ufc_fights[[#This Row],[date]])-ufc_fights[[#This Row],[r_year]]</f>
        <v>35</v>
      </c>
      <c r="F1202" s="8">
        <f>YEAR(ufc_fights[[#This Row],[date]])-ufc_fights[[#This Row],[b_year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2">
        <v>1.8171296296296297E-3</v>
      </c>
      <c r="T1202" s="2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t="s">
        <v>3938</v>
      </c>
      <c r="AG1202" s="2">
        <v>2.5925925925925925E-3</v>
      </c>
      <c r="AH1202" t="s">
        <v>3911</v>
      </c>
      <c r="AI1202">
        <v>3</v>
      </c>
      <c r="AJ1202" t="s">
        <v>3917</v>
      </c>
      <c r="AK1202" s="3">
        <v>44009</v>
      </c>
      <c r="AL1202" s="8">
        <f>YEAR(ufc_fights[[#This Row],[date]])</f>
        <v>2020</v>
      </c>
      <c r="AM1202" t="s">
        <v>3995</v>
      </c>
      <c r="AN1202">
        <v>1</v>
      </c>
      <c r="AO1202" t="s">
        <v>3919</v>
      </c>
      <c r="AP1202">
        <f>IF(ufc_fights[[#This Row],[winner]]="Red",ufc_fights[[#This Row],[r_fighter_id]],ufc_fights[[#This Row],[b_fighter_id]])</f>
        <v>1204</v>
      </c>
      <c r="AQ1202" t="str">
        <f>_xlfn.XLOOKUP(ufc_fights[[#This Row],[winner_id]],ufc_fighters[id],ufc_fighters[fighter_name],"Neuvedeno",0,1)</f>
        <v>Maurice Greene</v>
      </c>
    </row>
    <row r="1203" spans="1:43">
      <c r="A1203">
        <v>1204</v>
      </c>
      <c r="B1203">
        <v>227</v>
      </c>
      <c r="C1203">
        <f>_xlfn.XLOOKUP(ufc_fights[[#This Row],[r_fighter_id]],ufc_fighters[id],ufc_fighters[year],"Prázdné",0,1)</f>
        <v>1986</v>
      </c>
      <c r="D1203">
        <f>_xlfn.XLOOKUP(ufc_fights[[#This Row],[b_fighter_id]],ufc_fighters[id],ufc_fighters[year],"Prázdné",0,1)</f>
        <v>1984</v>
      </c>
      <c r="E1203" s="8">
        <f>YEAR(ufc_fights[[#This Row],[date]])-ufc_fights[[#This Row],[r_year]]</f>
        <v>32</v>
      </c>
      <c r="F1203" s="8">
        <f>YEAR(ufc_fights[[#This Row],[date]])-ufc_fights[[#This Row],[b_year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2">
        <v>0</v>
      </c>
      <c r="T1203" s="2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t="s">
        <v>3938</v>
      </c>
      <c r="AG1203" s="2">
        <v>1.5509259259259259E-3</v>
      </c>
      <c r="AH1203" t="s">
        <v>3911</v>
      </c>
      <c r="AI1203">
        <v>3</v>
      </c>
      <c r="AJ1203" t="s">
        <v>3917</v>
      </c>
      <c r="AK1203" s="3">
        <v>43434</v>
      </c>
      <c r="AL1203" s="8">
        <f>YEAR(ufc_fights[[#This Row],[date]])</f>
        <v>2018</v>
      </c>
      <c r="AM1203" t="s">
        <v>3995</v>
      </c>
      <c r="AN1203">
        <v>1</v>
      </c>
      <c r="AO1203" t="s">
        <v>3914</v>
      </c>
      <c r="AP1203">
        <f>IF(ufc_fights[[#This Row],[winner]]="Red",ufc_fights[[#This Row],[r_fighter_id]],ufc_fights[[#This Row],[b_fighter_id]])</f>
        <v>1204</v>
      </c>
      <c r="AQ1203" t="str">
        <f>_xlfn.XLOOKUP(ufc_fights[[#This Row],[winner_id]],ufc_fighters[id],ufc_fighters[fighter_name],"Neuvedeno",0,1)</f>
        <v>Maurice Greene</v>
      </c>
    </row>
    <row r="1204" spans="1:43">
      <c r="A1204">
        <v>1204</v>
      </c>
      <c r="B1204">
        <v>1417</v>
      </c>
      <c r="C1204">
        <f>_xlfn.XLOOKUP(ufc_fights[[#This Row],[r_fighter_id]],ufc_fighters[id],ufc_fighters[year],"Prázdné",0,1)</f>
        <v>1986</v>
      </c>
      <c r="D1204">
        <f>_xlfn.XLOOKUP(ufc_fights[[#This Row],[b_fighter_id]],ufc_fighters[id],ufc_fighters[year],"Prázdné",0,1)</f>
        <v>1988</v>
      </c>
      <c r="E1204" s="8">
        <f>YEAR(ufc_fights[[#This Row],[date]])-ufc_fights[[#This Row],[r_year]]</f>
        <v>33</v>
      </c>
      <c r="F1204" s="8">
        <f>YEAR(ufc_fights[[#This Row],[date]])-ufc_fights[[#This Row],[b_year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2">
        <v>2.199074074074074E-4</v>
      </c>
      <c r="T1204" s="2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t="s">
        <v>3925</v>
      </c>
      <c r="AG1204" s="2">
        <v>3.472222222222222E-3</v>
      </c>
      <c r="AH1204" t="s">
        <v>3911</v>
      </c>
      <c r="AI1204">
        <v>3</v>
      </c>
      <c r="AJ1204" t="s">
        <v>3958</v>
      </c>
      <c r="AK1204" s="3">
        <v>43533</v>
      </c>
      <c r="AL1204" s="8">
        <f>YEAR(ufc_fights[[#This Row],[date]])</f>
        <v>2019</v>
      </c>
      <c r="AM1204" t="s">
        <v>3995</v>
      </c>
      <c r="AN1204">
        <v>22</v>
      </c>
      <c r="AO1204" t="s">
        <v>3914</v>
      </c>
      <c r="AP1204">
        <f>IF(ufc_fights[[#This Row],[winner]]="Red",ufc_fights[[#This Row],[r_fighter_id]],ufc_fights[[#This Row],[b_fighter_id]])</f>
        <v>1204</v>
      </c>
      <c r="AQ1204" t="str">
        <f>_xlfn.XLOOKUP(ufc_fights[[#This Row],[winner_id]],ufc_fighters[id],ufc_fighters[fighter_name],"Neuvedeno",0,1)</f>
        <v>Maurice Greene</v>
      </c>
    </row>
    <row r="1205" spans="1:43">
      <c r="A1205">
        <v>1204</v>
      </c>
      <c r="B1205">
        <v>40</v>
      </c>
      <c r="C1205">
        <f>_xlfn.XLOOKUP(ufc_fights[[#This Row],[r_fighter_id]],ufc_fighters[id],ufc_fighters[year],"Prázdné",0,1)</f>
        <v>1986</v>
      </c>
      <c r="D1205">
        <f>_xlfn.XLOOKUP(ufc_fights[[#This Row],[b_fighter_id]],ufc_fighters[id],ufc_fighters[year],"Prázdné",0,1)</f>
        <v>1991</v>
      </c>
      <c r="E1205" s="8">
        <f>YEAR(ufc_fights[[#This Row],[date]])-ufc_fights[[#This Row],[r_year]]</f>
        <v>33</v>
      </c>
      <c r="F1205" s="8">
        <f>YEAR(ufc_fights[[#This Row],[date]])-ufc_fights[[#This Row],[b_year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2">
        <v>4.1666666666666669E-4</v>
      </c>
      <c r="T1205" s="2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t="s">
        <v>3910</v>
      </c>
      <c r="AG1205" s="2">
        <v>2.5231481481481481E-3</v>
      </c>
      <c r="AH1205" t="s">
        <v>3911</v>
      </c>
      <c r="AI1205">
        <v>3</v>
      </c>
      <c r="AJ1205" t="s">
        <v>3929</v>
      </c>
      <c r="AK1205" s="3">
        <v>43645</v>
      </c>
      <c r="AL1205" s="8">
        <f>YEAR(ufc_fights[[#This Row],[date]])</f>
        <v>2019</v>
      </c>
      <c r="AM1205" t="s">
        <v>3995</v>
      </c>
      <c r="AN1205">
        <v>42</v>
      </c>
      <c r="AO1205" t="s">
        <v>3914</v>
      </c>
      <c r="AP1205">
        <f>IF(ufc_fights[[#This Row],[winner]]="Red",ufc_fights[[#This Row],[r_fighter_id]],ufc_fights[[#This Row],[b_fighter_id]])</f>
        <v>1204</v>
      </c>
      <c r="AQ1205" t="str">
        <f>_xlfn.XLOOKUP(ufc_fights[[#This Row],[winner_id]],ufc_fighters[id],ufc_fighters[fighter_name],"Neuvedeno",0,1)</f>
        <v>Maurice Greene</v>
      </c>
    </row>
    <row r="1206" spans="1:43">
      <c r="A1206">
        <v>2763</v>
      </c>
      <c r="B1206">
        <v>1282</v>
      </c>
      <c r="C1206">
        <f>_xlfn.XLOOKUP(ufc_fights[[#This Row],[r_fighter_id]],ufc_fighters[id],ufc_fighters[year],"Prázdné",0,1)</f>
        <v>1986</v>
      </c>
      <c r="D1206">
        <f>_xlfn.XLOOKUP(ufc_fights[[#This Row],[b_fighter_id]],ufc_fighters[id],ufc_fighters[year],"Prázdné",0,1)</f>
        <v>1983</v>
      </c>
      <c r="E1206" s="8">
        <f>YEAR(ufc_fights[[#This Row],[date]])-ufc_fights[[#This Row],[r_year]]</f>
        <v>27</v>
      </c>
      <c r="F1206" s="8">
        <f>YEAR(ufc_fights[[#This Row],[date]])-ufc_fights[[#This Row],[b_year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2">
        <v>2.638888888888889E-3</v>
      </c>
      <c r="T1206" s="2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12</v>
      </c>
      <c r="AK1206" s="3">
        <v>41608</v>
      </c>
      <c r="AL1206" s="8">
        <f>YEAR(ufc_fights[[#This Row],[date]])</f>
        <v>2013</v>
      </c>
      <c r="AM1206" t="s">
        <v>3995</v>
      </c>
      <c r="AN1206">
        <v>1</v>
      </c>
      <c r="AO1206" t="s">
        <v>3914</v>
      </c>
      <c r="AP1206">
        <f>IF(ufc_fights[[#This Row],[winner]]="Red",ufc_fights[[#This Row],[r_fighter_id]],ufc_fights[[#This Row],[b_fighter_id]])</f>
        <v>2763</v>
      </c>
      <c r="AQ1206" t="str">
        <f>_xlfn.XLOOKUP(ufc_fights[[#This Row],[winner_id]],ufc_fighters[id],ufc_fighters[fighter_name],"Neuvedeno",0,1)</f>
        <v>Jared Rosholt</v>
      </c>
    </row>
    <row r="1207" spans="1:43">
      <c r="A1207">
        <v>3152</v>
      </c>
      <c r="B1207">
        <v>2763</v>
      </c>
      <c r="C1207">
        <f>_xlfn.XLOOKUP(ufc_fights[[#This Row],[r_fighter_id]],ufc_fighters[id],ufc_fighters[year],"Prázdné",0,1)</f>
        <v>1988</v>
      </c>
      <c r="D1207">
        <f>_xlfn.XLOOKUP(ufc_fights[[#This Row],[b_fighter_id]],ufc_fighters[id],ufc_fighters[year],"Prázdné",0,1)</f>
        <v>1986</v>
      </c>
      <c r="E1207" s="8">
        <f>YEAR(ufc_fights[[#This Row],[date]])-ufc_fights[[#This Row],[r_year]]</f>
        <v>27</v>
      </c>
      <c r="F1207" s="8">
        <f>YEAR(ufc_fights[[#This Row],[date]])-ufc_fights[[#This Row],[b_year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2">
        <v>2.199074074074074E-4</v>
      </c>
      <c r="T1207" s="2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15</v>
      </c>
      <c r="AK1207" s="3">
        <v>42322</v>
      </c>
      <c r="AL1207" s="8">
        <f>YEAR(ufc_fights[[#This Row],[date]])</f>
        <v>2015</v>
      </c>
      <c r="AM1207" t="s">
        <v>3995</v>
      </c>
      <c r="AN1207">
        <v>14</v>
      </c>
      <c r="AO1207" t="s">
        <v>3919</v>
      </c>
      <c r="AP1207">
        <f>IF(ufc_fights[[#This Row],[winner]]="Red",ufc_fights[[#This Row],[r_fighter_id]],ufc_fights[[#This Row],[b_fighter_id]])</f>
        <v>2763</v>
      </c>
      <c r="AQ1207" t="str">
        <f>_xlfn.XLOOKUP(ufc_fights[[#This Row],[winner_id]],ufc_fighters[id],ufc_fighters[fighter_name],"Neuvedeno",0,1)</f>
        <v>Jared Rosholt</v>
      </c>
    </row>
    <row r="1208" spans="1:43">
      <c r="A1208">
        <v>2432</v>
      </c>
      <c r="B1208">
        <v>2763</v>
      </c>
      <c r="C1208">
        <f>_xlfn.XLOOKUP(ufc_fights[[#This Row],[r_fighter_id]],ufc_fighters[id],ufc_fighters[year],"Prázdné",0,1)</f>
        <v>1977</v>
      </c>
      <c r="D1208">
        <f>_xlfn.XLOOKUP(ufc_fights[[#This Row],[b_fighter_id]],ufc_fighters[id],ufc_fighters[year],"Prázdné",0,1)</f>
        <v>1986</v>
      </c>
      <c r="E1208" s="8">
        <f>YEAR(ufc_fights[[#This Row],[date]])-ufc_fights[[#This Row],[r_year]]</f>
        <v>37</v>
      </c>
      <c r="F1208" s="8">
        <f>YEAR(ufc_fights[[#This Row],[date]])-ufc_fights[[#This Row],[b_year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2">
        <v>4.861111111111111E-4</v>
      </c>
      <c r="T1208" s="2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52</v>
      </c>
      <c r="AK1208" s="3">
        <v>41818</v>
      </c>
      <c r="AL1208" s="8">
        <f>YEAR(ufc_fights[[#This Row],[date]])</f>
        <v>2014</v>
      </c>
      <c r="AM1208" t="s">
        <v>3995</v>
      </c>
      <c r="AN1208">
        <v>67</v>
      </c>
      <c r="AO1208" t="s">
        <v>3919</v>
      </c>
      <c r="AP1208">
        <f>IF(ufc_fights[[#This Row],[winner]]="Red",ufc_fights[[#This Row],[r_fighter_id]],ufc_fights[[#This Row],[b_fighter_id]])</f>
        <v>2763</v>
      </c>
      <c r="AQ1208" t="str">
        <f>_xlfn.XLOOKUP(ufc_fights[[#This Row],[winner_id]],ufc_fighters[id],ufc_fighters[fighter_name],"Neuvedeno",0,1)</f>
        <v>Jared Rosholt</v>
      </c>
    </row>
    <row r="1209" spans="1:43">
      <c r="A1209">
        <v>2763</v>
      </c>
      <c r="B1209">
        <v>1530</v>
      </c>
      <c r="C1209">
        <f>_xlfn.XLOOKUP(ufc_fights[[#This Row],[r_fighter_id]],ufc_fighters[id],ufc_fighters[year],"Prázdné",0,1)</f>
        <v>1986</v>
      </c>
      <c r="D1209">
        <f>_xlfn.XLOOKUP(ufc_fights[[#This Row],[b_fighter_id]],ufc_fighters[id],ufc_fighters[year],"Prázdné",0,1)</f>
        <v>1985</v>
      </c>
      <c r="E1209" s="8">
        <f>YEAR(ufc_fights[[#This Row],[date]])-ufc_fights[[#This Row],[r_year]]</f>
        <v>29</v>
      </c>
      <c r="F1209" s="8">
        <f>YEAR(ufc_fights[[#This Row],[date]])-ufc_fights[[#This Row],[b_year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2">
        <v>1.6782407407407408E-3</v>
      </c>
      <c r="T1209" s="2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3915</v>
      </c>
      <c r="AK1209" s="3">
        <v>42224</v>
      </c>
      <c r="AL1209" s="8">
        <f>YEAR(ufc_fights[[#This Row],[date]])</f>
        <v>2015</v>
      </c>
      <c r="AM1209" t="s">
        <v>3995</v>
      </c>
      <c r="AN1209">
        <v>71</v>
      </c>
      <c r="AO1209" t="s">
        <v>3914</v>
      </c>
      <c r="AP1209">
        <f>IF(ufc_fights[[#This Row],[winner]]="Red",ufc_fights[[#This Row],[r_fighter_id]],ufc_fights[[#This Row],[b_fighter_id]])</f>
        <v>2763</v>
      </c>
      <c r="AQ1209" t="str">
        <f>_xlfn.XLOOKUP(ufc_fights[[#This Row],[winner_id]],ufc_fighters[id],ufc_fighters[fighter_name],"Neuvedeno",0,1)</f>
        <v>Jared Rosholt</v>
      </c>
    </row>
    <row r="1210" spans="1:43">
      <c r="A1210">
        <v>2763</v>
      </c>
      <c r="B1210">
        <v>614</v>
      </c>
      <c r="C1210">
        <f>_xlfn.XLOOKUP(ufc_fights[[#This Row],[r_fighter_id]],ufc_fighters[id],ufc_fighters[year],"Prázdné",0,1)</f>
        <v>1986</v>
      </c>
      <c r="D1210">
        <f>_xlfn.XLOOKUP(ufc_fights[[#This Row],[b_fighter_id]],ufc_fighters[id],ufc_fighters[year],"Prázdné",0,1)</f>
        <v>1982</v>
      </c>
      <c r="E1210" s="8">
        <f>YEAR(ufc_fights[[#This Row],[date]])-ufc_fights[[#This Row],[r_year]]</f>
        <v>29</v>
      </c>
      <c r="F1210" s="8">
        <f>YEAR(ufc_fights[[#This Row],[date]])-ufc_fights[[#This Row],[b_year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2">
        <v>3.6921296296296298E-3</v>
      </c>
      <c r="T1210" s="2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t="s">
        <v>3910</v>
      </c>
      <c r="AG1210" s="2">
        <v>2.2222222222222222E-3</v>
      </c>
      <c r="AH1210" t="s">
        <v>3911</v>
      </c>
      <c r="AI1210">
        <v>3</v>
      </c>
      <c r="AJ1210" t="s">
        <v>3933</v>
      </c>
      <c r="AK1210" s="3">
        <v>42077</v>
      </c>
      <c r="AL1210" s="8">
        <f>YEAR(ufc_fights[[#This Row],[date]])</f>
        <v>2015</v>
      </c>
      <c r="AM1210" t="s">
        <v>3995</v>
      </c>
      <c r="AN1210">
        <v>98</v>
      </c>
      <c r="AO1210" t="s">
        <v>3914</v>
      </c>
      <c r="AP1210">
        <f>IF(ufc_fights[[#This Row],[winner]]="Red",ufc_fights[[#This Row],[r_fighter_id]],ufc_fights[[#This Row],[b_fighter_id]])</f>
        <v>2763</v>
      </c>
      <c r="AQ1210" t="str">
        <f>_xlfn.XLOOKUP(ufc_fights[[#This Row],[winner_id]],ufc_fighters[id],ufc_fighters[fighter_name],"Neuvedeno",0,1)</f>
        <v>Jared Rosholt</v>
      </c>
    </row>
    <row r="1211" spans="1:43">
      <c r="A1211">
        <v>2763</v>
      </c>
      <c r="B1211">
        <v>2388</v>
      </c>
      <c r="C1211">
        <f>_xlfn.XLOOKUP(ufc_fights[[#This Row],[r_fighter_id]],ufc_fighters[id],ufc_fighters[year],"Prázdné",0,1)</f>
        <v>1986</v>
      </c>
      <c r="D1211">
        <f>_xlfn.XLOOKUP(ufc_fights[[#This Row],[b_fighter_id]],ufc_fighters[id],ufc_fighters[year],"Prázdné",0,1)</f>
        <v>1982</v>
      </c>
      <c r="E1211" s="8">
        <f>YEAR(ufc_fights[[#This Row],[date]])-ufc_fights[[#This Row],[r_year]]</f>
        <v>28</v>
      </c>
      <c r="F1211" s="8">
        <f>YEAR(ufc_fights[[#This Row],[date]])-ufc_fights[[#This Row],[b_year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2">
        <v>9.1087962962962971E-3</v>
      </c>
      <c r="T1211" s="2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36</v>
      </c>
      <c r="AK1211" s="3">
        <v>41740</v>
      </c>
      <c r="AL1211" s="8">
        <f>YEAR(ufc_fights[[#This Row],[date]])</f>
        <v>2014</v>
      </c>
      <c r="AM1211" t="s">
        <v>3995</v>
      </c>
      <c r="AN1211">
        <v>118</v>
      </c>
      <c r="AO1211" t="s">
        <v>3914</v>
      </c>
      <c r="AP1211">
        <f>IF(ufc_fights[[#This Row],[winner]]="Red",ufc_fights[[#This Row],[r_fighter_id]],ufc_fights[[#This Row],[b_fighter_id]])</f>
        <v>2763</v>
      </c>
      <c r="AQ1211" t="str">
        <f>_xlfn.XLOOKUP(ufc_fights[[#This Row],[winner_id]],ufc_fighters[id],ufc_fighters[fighter_name],"Neuvedeno",0,1)</f>
        <v>Jared Rosholt</v>
      </c>
    </row>
    <row r="1212" spans="1:43">
      <c r="A1212">
        <v>2388</v>
      </c>
      <c r="B1212">
        <v>295</v>
      </c>
      <c r="C1212">
        <f>_xlfn.XLOOKUP(ufc_fights[[#This Row],[r_fighter_id]],ufc_fighters[id],ufc_fighters[year],"Prázdné",0,1)</f>
        <v>1982</v>
      </c>
      <c r="D1212">
        <f>_xlfn.XLOOKUP(ufc_fights[[#This Row],[b_fighter_id]],ufc_fighters[id],ufc_fighters[year],"Prázdné",0,1)</f>
        <v>1991</v>
      </c>
      <c r="E1212" s="8">
        <f>YEAR(ufc_fights[[#This Row],[date]])-ufc_fights[[#This Row],[r_year]]</f>
        <v>35</v>
      </c>
      <c r="F1212" s="8">
        <f>YEAR(ufc_fights[[#This Row],[date]])-ufc_fights[[#This Row],[b_year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2">
        <v>3.4722222222222222E-5</v>
      </c>
      <c r="T1212" s="2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36</v>
      </c>
      <c r="AK1212" s="3">
        <v>42924</v>
      </c>
      <c r="AL1212" s="8">
        <f>YEAR(ufc_fights[[#This Row],[date]])</f>
        <v>2017</v>
      </c>
      <c r="AM1212" t="s">
        <v>3995</v>
      </c>
      <c r="AN1212">
        <v>1</v>
      </c>
      <c r="AO1212" t="s">
        <v>3919</v>
      </c>
      <c r="AP1212">
        <f>IF(ufc_fights[[#This Row],[winner]]="Red",ufc_fights[[#This Row],[r_fighter_id]],ufc_fights[[#This Row],[b_fighter_id]])</f>
        <v>295</v>
      </c>
      <c r="AQ1212" t="str">
        <f>_xlfn.XLOOKUP(ufc_fights[[#This Row],[winner_id]],ufc_fighters[id],ufc_fighters[fighter_name],"Neuvedeno",0,1)</f>
        <v>Curtis Blaydes</v>
      </c>
    </row>
    <row r="1213" spans="1:43">
      <c r="A1213">
        <v>295</v>
      </c>
      <c r="B1213">
        <v>3397</v>
      </c>
      <c r="C1213">
        <f>_xlfn.XLOOKUP(ufc_fights[[#This Row],[r_fighter_id]],ufc_fighters[id],ufc_fighters[year],"Prázdné",0,1)</f>
        <v>1991</v>
      </c>
      <c r="D1213">
        <f>_xlfn.XLOOKUP(ufc_fights[[#This Row],[b_fighter_id]],ufc_fighters[id],ufc_fighters[year],"Prázdné",0,1)</f>
        <v>1988</v>
      </c>
      <c r="E1213" s="8">
        <f>YEAR(ufc_fights[[#This Row],[date]])-ufc_fights[[#This Row],[r_year]]</f>
        <v>29</v>
      </c>
      <c r="F1213" s="8">
        <f>YEAR(ufc_fights[[#This Row],[date]])-ufc_fights[[#This Row],[b_year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2">
        <v>1.3796296296296296E-2</v>
      </c>
      <c r="T1213" s="2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t="s">
        <v>3916</v>
      </c>
      <c r="AG1213" s="2">
        <v>3.472222222222222E-3</v>
      </c>
      <c r="AH1213" t="s">
        <v>3932</v>
      </c>
      <c r="AI1213">
        <v>5</v>
      </c>
      <c r="AK1213" s="3">
        <v>44002</v>
      </c>
      <c r="AL1213" s="8">
        <f>YEAR(ufc_fights[[#This Row],[date]])</f>
        <v>2020</v>
      </c>
      <c r="AM1213" t="s">
        <v>3995</v>
      </c>
      <c r="AN1213">
        <v>1</v>
      </c>
      <c r="AO1213" t="s">
        <v>3914</v>
      </c>
      <c r="AP1213">
        <f>IF(ufc_fights[[#This Row],[winner]]="Red",ufc_fights[[#This Row],[r_fighter_id]],ufc_fights[[#This Row],[b_fighter_id]])</f>
        <v>295</v>
      </c>
      <c r="AQ1213" t="str">
        <f>_xlfn.XLOOKUP(ufc_fights[[#This Row],[winner_id]],ufc_fighters[id],ufc_fighters[fighter_name],"Neuvedeno",0,1)</f>
        <v>Curtis Blaydes</v>
      </c>
    </row>
    <row r="1214" spans="1:43">
      <c r="A1214">
        <v>295</v>
      </c>
      <c r="B1214">
        <v>3</v>
      </c>
      <c r="C1214">
        <f>_xlfn.XLOOKUP(ufc_fights[[#This Row],[r_fighter_id]],ufc_fighters[id],ufc_fighters[year],"Prázdné",0,1)</f>
        <v>1991</v>
      </c>
      <c r="D1214">
        <f>_xlfn.XLOOKUP(ufc_fights[[#This Row],[b_fighter_id]],ufc_fighters[id],ufc_fighters[year],"Prázdné",0,1)</f>
        <v>1981</v>
      </c>
      <c r="E1214" s="8">
        <f>YEAR(ufc_fights[[#This Row],[date]])-ufc_fights[[#This Row],[r_year]]</f>
        <v>28</v>
      </c>
      <c r="F1214" s="8">
        <f>YEAR(ufc_fights[[#This Row],[date]])-ufc_fights[[#This Row],[b_year]]</f>
        <v>38</v>
      </c>
      <c r="G1214">
        <v>0</v>
      </c>
      <c r="H1214">
        <v>0</v>
      </c>
      <c r="I1214">
        <v>0.58140000000000003</v>
      </c>
      <c r="J1214">
        <v>0.375</v>
      </c>
      <c r="K1214">
        <v>0.62160000000000004</v>
      </c>
      <c r="L1214">
        <v>0.375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 s="2">
        <v>4.2476851851851851E-3</v>
      </c>
      <c r="T1214" s="2">
        <v>0</v>
      </c>
      <c r="U1214">
        <v>0.56100000000000005</v>
      </c>
      <c r="V1214">
        <v>0.42859999999999998</v>
      </c>
      <c r="W1214">
        <v>1</v>
      </c>
      <c r="X1214">
        <v>1</v>
      </c>
      <c r="Y1214">
        <v>0</v>
      </c>
      <c r="Z1214">
        <v>0.2</v>
      </c>
      <c r="AA1214">
        <v>0.375</v>
      </c>
      <c r="AB1214">
        <v>0</v>
      </c>
      <c r="AC1214">
        <v>0</v>
      </c>
      <c r="AD1214">
        <v>0.69699999999999995</v>
      </c>
      <c r="AE1214">
        <v>0</v>
      </c>
      <c r="AF1214" t="s">
        <v>3910</v>
      </c>
      <c r="AG1214" s="2">
        <v>1.6435185185185185E-3</v>
      </c>
      <c r="AH1214" t="s">
        <v>3911</v>
      </c>
      <c r="AI1214">
        <v>3</v>
      </c>
      <c r="AJ1214" t="s">
        <v>3936</v>
      </c>
      <c r="AK1214" s="3">
        <v>43715</v>
      </c>
      <c r="AL1214" s="8">
        <f>YEAR(ufc_fights[[#This Row],[date]])</f>
        <v>2019</v>
      </c>
      <c r="AM1214" t="s">
        <v>3995</v>
      </c>
      <c r="AN1214">
        <v>5</v>
      </c>
      <c r="AO1214" t="s">
        <v>3914</v>
      </c>
      <c r="AP1214">
        <f>IF(ufc_fights[[#This Row],[winner]]="Red",ufc_fights[[#This Row],[r_fighter_id]],ufc_fights[[#This Row],[b_fighter_id]])</f>
        <v>295</v>
      </c>
      <c r="AQ1214" t="str">
        <f>_xlfn.XLOOKUP(ufc_fights[[#This Row],[winner_id]],ufc_fighters[id],ufc_fighters[fighter_name],"Neuvedeno",0,1)</f>
        <v>Curtis Blaydes</v>
      </c>
    </row>
    <row r="1215" spans="1:43">
      <c r="A1215">
        <v>2411</v>
      </c>
      <c r="B1215">
        <v>295</v>
      </c>
      <c r="C1215">
        <f>_xlfn.XLOOKUP(ufc_fights[[#This Row],[r_fighter_id]],ufc_fighters[id],ufc_fighters[year],"Prázdné",0,1)</f>
        <v>1980</v>
      </c>
      <c r="D1215">
        <f>_xlfn.XLOOKUP(ufc_fights[[#This Row],[b_fighter_id]],ufc_fighters[id],ufc_fighters[year],"Prázdné",0,1)</f>
        <v>1991</v>
      </c>
      <c r="E1215" s="8">
        <f>YEAR(ufc_fights[[#This Row],[date]])-ufc_fights[[#This Row],[r_year]]</f>
        <v>38</v>
      </c>
      <c r="F1215" s="8">
        <f>YEAR(ufc_fights[[#This Row],[date]])-ufc_fights[[#This Row],[b_year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2">
        <v>0</v>
      </c>
      <c r="T1215" s="2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t="s">
        <v>3910</v>
      </c>
      <c r="AG1215" s="2">
        <v>2.0370370370370369E-3</v>
      </c>
      <c r="AH1215" t="s">
        <v>3911</v>
      </c>
      <c r="AI1215">
        <v>3</v>
      </c>
      <c r="AJ1215" t="s">
        <v>3933</v>
      </c>
      <c r="AK1215" s="3">
        <v>43260</v>
      </c>
      <c r="AL1215" s="8">
        <f>YEAR(ufc_fights[[#This Row],[date]])</f>
        <v>2018</v>
      </c>
      <c r="AM1215" t="s">
        <v>3995</v>
      </c>
      <c r="AN1215">
        <v>8</v>
      </c>
      <c r="AO1215" t="s">
        <v>3919</v>
      </c>
      <c r="AP1215">
        <f>IF(ufc_fights[[#This Row],[winner]]="Red",ufc_fights[[#This Row],[r_fighter_id]],ufc_fights[[#This Row],[b_fighter_id]])</f>
        <v>295</v>
      </c>
      <c r="AQ1215" t="str">
        <f>_xlfn.XLOOKUP(ufc_fights[[#This Row],[winner_id]],ufc_fighters[id],ufc_fighters[fighter_name],"Neuvedeno",0,1)</f>
        <v>Curtis Blaydes</v>
      </c>
    </row>
    <row r="1216" spans="1:43">
      <c r="A1216">
        <v>2374</v>
      </c>
      <c r="B1216">
        <v>295</v>
      </c>
      <c r="C1216">
        <f>_xlfn.XLOOKUP(ufc_fights[[#This Row],[r_fighter_id]],ufc_fighters[id],ufc_fighters[year],"Prázdné",0,1)</f>
        <v>1977</v>
      </c>
      <c r="D1216">
        <f>_xlfn.XLOOKUP(ufc_fights[[#This Row],[b_fighter_id]],ufc_fighters[id],ufc_fighters[year],"Prázdné",0,1)</f>
        <v>1991</v>
      </c>
      <c r="E1216" s="8">
        <f>YEAR(ufc_fights[[#This Row],[date]])-ufc_fights[[#This Row],[r_year]]</f>
        <v>40</v>
      </c>
      <c r="F1216" s="8">
        <f>YEAR(ufc_fights[[#This Row],[date]])-ufc_fights[[#This Row],[b_year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2">
        <v>1.7361111111111112E-4</v>
      </c>
      <c r="T1216" s="2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t="s">
        <v>3931</v>
      </c>
      <c r="AG1216" s="2">
        <v>1.1458333333333333E-3</v>
      </c>
      <c r="AH1216" t="s">
        <v>3911</v>
      </c>
      <c r="AI1216">
        <v>3</v>
      </c>
      <c r="AJ1216" t="s">
        <v>3934</v>
      </c>
      <c r="AK1216" s="3">
        <v>43043</v>
      </c>
      <c r="AL1216" s="8">
        <f>YEAR(ufc_fights[[#This Row],[date]])</f>
        <v>2017</v>
      </c>
      <c r="AM1216" t="s">
        <v>3995</v>
      </c>
      <c r="AN1216">
        <v>18</v>
      </c>
      <c r="AO1216" t="s">
        <v>3919</v>
      </c>
      <c r="AP1216">
        <f>IF(ufc_fights[[#This Row],[winner]]="Red",ufc_fights[[#This Row],[r_fighter_id]],ufc_fights[[#This Row],[b_fighter_id]])</f>
        <v>295</v>
      </c>
      <c r="AQ1216" t="str">
        <f>_xlfn.XLOOKUP(ufc_fights[[#This Row],[winner_id]],ufc_fighters[id],ufc_fighters[fighter_name],"Neuvedeno",0,1)</f>
        <v>Curtis Blaydes</v>
      </c>
    </row>
    <row r="1217" spans="1:43">
      <c r="A1217">
        <v>1427</v>
      </c>
      <c r="B1217">
        <v>295</v>
      </c>
      <c r="C1217">
        <f>_xlfn.XLOOKUP(ufc_fights[[#This Row],[r_fighter_id]],ufc_fighters[id],ufc_fighters[year],"Prázdné",0,1)</f>
        <v>1974</v>
      </c>
      <c r="D1217">
        <f>_xlfn.XLOOKUP(ufc_fights[[#This Row],[b_fighter_id]],ufc_fighters[id],ufc_fighters[year],"Prázdné",0,1)</f>
        <v>1991</v>
      </c>
      <c r="E1217" s="8">
        <f>YEAR(ufc_fights[[#This Row],[date]])-ufc_fights[[#This Row],[r_year]]</f>
        <v>44</v>
      </c>
      <c r="F1217" s="8">
        <f>YEAR(ufc_fights[[#This Row],[date]])-ufc_fights[[#This Row],[b_year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2">
        <v>8.1018518518518516E-5</v>
      </c>
      <c r="T1217" s="2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53</v>
      </c>
      <c r="AK1217" s="3">
        <v>43141</v>
      </c>
      <c r="AL1217" s="8">
        <f>YEAR(ufc_fights[[#This Row],[date]])</f>
        <v>2018</v>
      </c>
      <c r="AM1217" t="s">
        <v>3995</v>
      </c>
      <c r="AN1217">
        <v>19</v>
      </c>
      <c r="AO1217" t="s">
        <v>3919</v>
      </c>
      <c r="AP1217">
        <f>IF(ufc_fights[[#This Row],[winner]]="Red",ufc_fights[[#This Row],[r_fighter_id]],ufc_fights[[#This Row],[b_fighter_id]])</f>
        <v>295</v>
      </c>
      <c r="AQ1217" t="str">
        <f>_xlfn.XLOOKUP(ufc_fights[[#This Row],[winner_id]],ufc_fighters[id],ufc_fighters[fighter_name],"Neuvedeno",0,1)</f>
        <v>Curtis Blaydes</v>
      </c>
    </row>
    <row r="1218" spans="1:43">
      <c r="A1218">
        <v>295</v>
      </c>
      <c r="B1218">
        <v>3490</v>
      </c>
      <c r="C1218">
        <f>_xlfn.XLOOKUP(ufc_fights[[#This Row],[r_fighter_id]],ufc_fighters[id],ufc_fighters[year],"Prázdné",0,1)</f>
        <v>1991</v>
      </c>
      <c r="D1218">
        <f>_xlfn.XLOOKUP(ufc_fights[[#This Row],[b_fighter_id]],ufc_fighters[id],ufc_fighters[year],"Prázdné",0,1)</f>
        <v>1987</v>
      </c>
      <c r="E1218" s="8">
        <f>YEAR(ufc_fights[[#This Row],[date]])-ufc_fights[[#This Row],[r_year]]</f>
        <v>28</v>
      </c>
      <c r="F1218" s="8">
        <f>YEAR(ufc_fights[[#This Row],[date]])-ufc_fights[[#This Row],[b_year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2">
        <v>8.1481481481481474E-3</v>
      </c>
      <c r="T1218" s="2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43</v>
      </c>
      <c r="AK1218" s="3">
        <v>43547</v>
      </c>
      <c r="AL1218" s="8">
        <f>YEAR(ufc_fights[[#This Row],[date]])</f>
        <v>2019</v>
      </c>
      <c r="AM1218" t="s">
        <v>3995</v>
      </c>
      <c r="AN1218">
        <v>71</v>
      </c>
      <c r="AO1218" t="s">
        <v>3914</v>
      </c>
      <c r="AP1218">
        <f>IF(ufc_fights[[#This Row],[winner]]="Red",ufc_fights[[#This Row],[r_fighter_id]],ufc_fights[[#This Row],[b_fighter_id]])</f>
        <v>295</v>
      </c>
      <c r="AQ1218" t="str">
        <f>_xlfn.XLOOKUP(ufc_fights[[#This Row],[winner_id]],ufc_fighters[id],ufc_fighters[fighter_name],"Neuvedeno",0,1)</f>
        <v>Curtis Blaydes</v>
      </c>
    </row>
    <row r="1219" spans="1:43">
      <c r="A1219">
        <v>295</v>
      </c>
      <c r="B1219">
        <v>807</v>
      </c>
      <c r="C1219">
        <f>_xlfn.XLOOKUP(ufc_fights[[#This Row],[r_fighter_id]],ufc_fighters[id],ufc_fighters[year],"Prázdné",0,1)</f>
        <v>1991</v>
      </c>
      <c r="D1219">
        <f>_xlfn.XLOOKUP(ufc_fights[[#This Row],[b_fighter_id]],ufc_fighters[id],ufc_fighters[year],"Prázdné",0,1)</f>
        <v>1984</v>
      </c>
      <c r="E1219" s="8">
        <f>YEAR(ufc_fights[[#This Row],[date]])-ufc_fights[[#This Row],[r_year]]</f>
        <v>29</v>
      </c>
      <c r="F1219" s="8">
        <f>YEAR(ufc_fights[[#This Row],[date]])-ufc_fights[[#This Row],[b_year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2">
        <v>2.199074074074074E-4</v>
      </c>
      <c r="T1219" s="2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t="s">
        <v>3910</v>
      </c>
      <c r="AG1219" s="2">
        <v>7.6388888888888893E-4</v>
      </c>
      <c r="AH1219" t="s">
        <v>3932</v>
      </c>
      <c r="AI1219">
        <v>5</v>
      </c>
      <c r="AJ1219" t="s">
        <v>3933</v>
      </c>
      <c r="AK1219" s="3">
        <v>43855</v>
      </c>
      <c r="AL1219" s="8">
        <f>YEAR(ufc_fights[[#This Row],[date]])</f>
        <v>2020</v>
      </c>
      <c r="AM1219" t="s">
        <v>3995</v>
      </c>
      <c r="AN1219">
        <v>77</v>
      </c>
      <c r="AO1219" t="s">
        <v>3914</v>
      </c>
      <c r="AP1219">
        <f>IF(ufc_fights[[#This Row],[winner]]="Red",ufc_fights[[#This Row],[r_fighter_id]],ufc_fights[[#This Row],[b_fighter_id]])</f>
        <v>295</v>
      </c>
      <c r="AQ1219" t="str">
        <f>_xlfn.XLOOKUP(ufc_fights[[#This Row],[winner_id]],ufc_fighters[id],ufc_fighters[fighter_name],"Neuvedeno",0,1)</f>
        <v>Curtis Blaydes</v>
      </c>
    </row>
    <row r="1220" spans="1:43">
      <c r="A1220">
        <v>846</v>
      </c>
      <c r="B1220">
        <v>295</v>
      </c>
      <c r="C1220">
        <f>_xlfn.XLOOKUP(ufc_fights[[#This Row],[r_fighter_id]],ufc_fighters[id],ufc_fighters[year],"Prázdné",0,1)</f>
        <v>1988</v>
      </c>
      <c r="D1220">
        <f>_xlfn.XLOOKUP(ufc_fights[[#This Row],[b_fighter_id]],ufc_fighters[id],ufc_fighters[year],"Prázdné",0,1)</f>
        <v>1991</v>
      </c>
      <c r="E1220" s="8">
        <f>YEAR(ufc_fights[[#This Row],[date]])-ufc_fights[[#This Row],[r_year]]</f>
        <v>28</v>
      </c>
      <c r="F1220" s="8">
        <f>YEAR(ufc_fights[[#This Row],[date]])-ufc_fights[[#This Row],[b_year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2">
        <v>2.7777777777777778E-4</v>
      </c>
      <c r="T1220" s="2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t="s">
        <v>3910</v>
      </c>
      <c r="AG1220" s="2">
        <v>1.4120370370370369E-3</v>
      </c>
      <c r="AH1220" t="s">
        <v>3911</v>
      </c>
      <c r="AI1220">
        <v>3</v>
      </c>
      <c r="AJ1220" t="s">
        <v>4063</v>
      </c>
      <c r="AK1220" s="3">
        <v>42644</v>
      </c>
      <c r="AL1220" s="8">
        <f>YEAR(ufc_fights[[#This Row],[date]])</f>
        <v>2016</v>
      </c>
      <c r="AM1220" t="s">
        <v>3995</v>
      </c>
      <c r="AN1220">
        <v>85</v>
      </c>
      <c r="AO1220" t="s">
        <v>3919</v>
      </c>
      <c r="AP1220">
        <f>IF(ufc_fights[[#This Row],[winner]]="Red",ufc_fights[[#This Row],[r_fighter_id]],ufc_fights[[#This Row],[b_fighter_id]])</f>
        <v>295</v>
      </c>
      <c r="AQ1220" t="str">
        <f>_xlfn.XLOOKUP(ufc_fights[[#This Row],[winner_id]],ufc_fighters[id],ufc_fighters[fighter_name],"Neuvedeno",0,1)</f>
        <v>Curtis Blaydes</v>
      </c>
    </row>
    <row r="1221" spans="1:43">
      <c r="A1221">
        <v>830</v>
      </c>
      <c r="B1221">
        <v>1260</v>
      </c>
      <c r="C1221">
        <f>_xlfn.XLOOKUP(ufc_fights[[#This Row],[r_fighter_id]],ufc_fighters[id],ufc_fighters[year],"Prázdné",0,1)</f>
        <v>1985</v>
      </c>
      <c r="D1221">
        <f>_xlfn.XLOOKUP(ufc_fights[[#This Row],[b_fighter_id]],ufc_fighters[id],ufc_fighters[year],"Prázdné",0,1)</f>
        <v>1980</v>
      </c>
      <c r="E1221" s="8">
        <f>YEAR(ufc_fights[[#This Row],[date]])-ufc_fights[[#This Row],[r_year]]</f>
        <v>29</v>
      </c>
      <c r="F1221" s="8">
        <f>YEAR(ufc_fights[[#This Row],[date]])-ufc_fights[[#This Row],[b_year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2">
        <v>2.3148148148148147E-5</v>
      </c>
      <c r="T1221" s="2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t="s">
        <v>3910</v>
      </c>
      <c r="AG1221" s="2">
        <v>3.8194444444444446E-4</v>
      </c>
      <c r="AH1221" t="s">
        <v>3911</v>
      </c>
      <c r="AI1221">
        <v>3</v>
      </c>
      <c r="AJ1221" t="s">
        <v>3915</v>
      </c>
      <c r="AK1221" s="3">
        <v>41979</v>
      </c>
      <c r="AL1221" s="8">
        <f>YEAR(ufc_fights[[#This Row],[date]])</f>
        <v>2014</v>
      </c>
      <c r="AM1221" t="s">
        <v>3995</v>
      </c>
      <c r="AN1221">
        <v>1</v>
      </c>
      <c r="AO1221" t="s">
        <v>3914</v>
      </c>
      <c r="AP1221">
        <f>IF(ufc_fights[[#This Row],[winner]]="Red",ufc_fights[[#This Row],[r_fighter_id]],ufc_fights[[#This Row],[b_fighter_id]])</f>
        <v>830</v>
      </c>
      <c r="AQ1221" t="str">
        <f>_xlfn.XLOOKUP(ufc_fights[[#This Row],[winner_id]],ufc_fighters[id],ufc_fighters[fighter_name],"Neuvedeno",0,1)</f>
        <v>Todd Duffee</v>
      </c>
    </row>
    <row r="1222" spans="1:43">
      <c r="A1222">
        <v>722</v>
      </c>
      <c r="B1222">
        <v>830</v>
      </c>
      <c r="C1222">
        <f>_xlfn.XLOOKUP(ufc_fights[[#This Row],[r_fighter_id]],ufc_fighters[id],ufc_fighters[year],"Prázdné",0,1)</f>
        <v>1986</v>
      </c>
      <c r="D1222">
        <f>_xlfn.XLOOKUP(ufc_fights[[#This Row],[b_fighter_id]],ufc_fighters[id],ufc_fighters[year],"Prázdné",0,1)</f>
        <v>1985</v>
      </c>
      <c r="E1222" s="8">
        <f>YEAR(ufc_fights[[#This Row],[date]])-ufc_fights[[#This Row],[r_year]]</f>
        <v>26</v>
      </c>
      <c r="F1222" s="8">
        <f>YEAR(ufc_fights[[#This Row],[date]])-ufc_fights[[#This Row],[b_year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2">
        <v>6.2500000000000001E-4</v>
      </c>
      <c r="T1222" s="2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t="s">
        <v>3910</v>
      </c>
      <c r="AG1222" s="2">
        <v>1.4351851851851852E-3</v>
      </c>
      <c r="AH1222" t="s">
        <v>3911</v>
      </c>
      <c r="AI1222">
        <v>3</v>
      </c>
      <c r="AJ1222" t="s">
        <v>3956</v>
      </c>
      <c r="AK1222" s="3">
        <v>41272</v>
      </c>
      <c r="AL1222" s="8">
        <f>YEAR(ufc_fights[[#This Row],[date]])</f>
        <v>2012</v>
      </c>
      <c r="AM1222" t="s">
        <v>3995</v>
      </c>
      <c r="AN1222">
        <v>1</v>
      </c>
      <c r="AO1222" t="s">
        <v>3919</v>
      </c>
      <c r="AP1222">
        <f>IF(ufc_fights[[#This Row],[winner]]="Red",ufc_fights[[#This Row],[r_fighter_id]],ufc_fights[[#This Row],[b_fighter_id]])</f>
        <v>830</v>
      </c>
      <c r="AQ1222" t="str">
        <f>_xlfn.XLOOKUP(ufc_fights[[#This Row],[winner_id]],ufc_fighters[id],ufc_fighters[fighter_name],"Neuvedeno",0,1)</f>
        <v>Todd Duffee</v>
      </c>
    </row>
    <row r="1223" spans="1:43">
      <c r="A1223">
        <v>830</v>
      </c>
      <c r="B1223">
        <v>1239</v>
      </c>
      <c r="C1223">
        <f>_xlfn.XLOOKUP(ufc_fights[[#This Row],[r_fighter_id]],ufc_fighters[id],ufc_fighters[year],"Prázdné",0,1)</f>
        <v>1985</v>
      </c>
      <c r="D1223">
        <f>_xlfn.XLOOKUP(ufc_fights[[#This Row],[b_fighter_id]],ufc_fighters[id],ufc_fighters[year],"Prázdné",0,1)</f>
        <v>1983</v>
      </c>
      <c r="E1223" s="8">
        <f>YEAR(ufc_fights[[#This Row],[date]])-ufc_fights[[#This Row],[r_year]]</f>
        <v>24</v>
      </c>
      <c r="F1223" s="8">
        <f>YEAR(ufc_fights[[#This Row],[date]])-ufc_fights[[#This Row],[b_year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2">
        <v>4.6296296296296294E-5</v>
      </c>
      <c r="T1223" s="2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t="s">
        <v>3910</v>
      </c>
      <c r="AG1223" s="2">
        <v>8.1018518518518516E-5</v>
      </c>
      <c r="AH1223" t="s">
        <v>3911</v>
      </c>
      <c r="AI1223">
        <v>3</v>
      </c>
      <c r="AJ1223" t="s">
        <v>3944</v>
      </c>
      <c r="AK1223" s="3">
        <v>40054</v>
      </c>
      <c r="AL1223" s="8">
        <f>YEAR(ufc_fights[[#This Row],[date]])</f>
        <v>2009</v>
      </c>
      <c r="AM1223" t="s">
        <v>3995</v>
      </c>
      <c r="AN1223">
        <v>85</v>
      </c>
      <c r="AO1223" t="s">
        <v>3914</v>
      </c>
      <c r="AP1223">
        <f>IF(ufc_fights[[#This Row],[winner]]="Red",ufc_fights[[#This Row],[r_fighter_id]],ufc_fights[[#This Row],[b_fighter_id]])</f>
        <v>830</v>
      </c>
      <c r="AQ1223" t="str">
        <f>_xlfn.XLOOKUP(ufc_fights[[#This Row],[winner_id]],ufc_fighters[id],ufc_fighters[fighter_name],"Neuvedeno",0,1)</f>
        <v>Todd Duffee</v>
      </c>
    </row>
    <row r="1224" spans="1:43">
      <c r="A1224">
        <v>2758</v>
      </c>
      <c r="B1224">
        <v>2123</v>
      </c>
      <c r="C1224">
        <f>_xlfn.XLOOKUP(ufc_fights[[#This Row],[r_fighter_id]],ufc_fighters[id],ufc_fighters[year],"Prázdné",0,1)</f>
        <v>1986</v>
      </c>
      <c r="D1224">
        <f>_xlfn.XLOOKUP(ufc_fights[[#This Row],[b_fighter_id]],ufc_fighters[id],ufc_fighters[year],"Prázdné",0,1)</f>
        <v>1990</v>
      </c>
      <c r="E1224" s="8">
        <f>YEAR(ufc_fights[[#This Row],[date]])-ufc_fights[[#This Row],[r_year]]</f>
        <v>35</v>
      </c>
      <c r="F1224" s="8">
        <f>YEAR(ufc_fights[[#This Row],[date]])-ufc_fights[[#This Row],[b_year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2">
        <v>0</v>
      </c>
      <c r="T1224" s="2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t="s">
        <v>3916</v>
      </c>
      <c r="AG1224" s="2">
        <v>3.472222222222222E-3</v>
      </c>
      <c r="AH1224" t="s">
        <v>3911</v>
      </c>
      <c r="AI1224">
        <v>3</v>
      </c>
      <c r="AJ1224" t="s">
        <v>3917</v>
      </c>
      <c r="AK1224" s="3">
        <v>44247</v>
      </c>
      <c r="AL1224" s="8">
        <f>YEAR(ufc_fights[[#This Row],[date]])</f>
        <v>2021</v>
      </c>
      <c r="AM1224" t="s">
        <v>4034</v>
      </c>
      <c r="AN1224">
        <v>1</v>
      </c>
      <c r="AO1224" t="s">
        <v>3919</v>
      </c>
      <c r="AP1224">
        <f>IF(ufc_fights[[#This Row],[winner]]="Red",ufc_fights[[#This Row],[r_fighter_id]],ufc_fights[[#This Row],[b_fighter_id]])</f>
        <v>2123</v>
      </c>
      <c r="AQ1224" t="str">
        <f>_xlfn.XLOOKUP(ufc_fights[[#This Row],[winner_id]],ufc_fighters[id],ufc_fighters[fighter_name],"Neuvedeno",0,1)</f>
        <v>Darrick Minner</v>
      </c>
    </row>
    <row r="1225" spans="1:43">
      <c r="A1225">
        <v>2123</v>
      </c>
      <c r="B1225">
        <v>1744</v>
      </c>
      <c r="C1225">
        <f>_xlfn.XLOOKUP(ufc_fights[[#This Row],[r_fighter_id]],ufc_fighters[id],ufc_fighters[year],"Prázdné",0,1)</f>
        <v>1990</v>
      </c>
      <c r="D1225">
        <f>_xlfn.XLOOKUP(ufc_fights[[#This Row],[b_fighter_id]],ufc_fighters[id],ufc_fighters[year],"Prázdné",0,1)</f>
        <v>1997</v>
      </c>
      <c r="E1225" s="8">
        <f>YEAR(ufc_fights[[#This Row],[date]])-ufc_fights[[#This Row],[r_year]]</f>
        <v>30</v>
      </c>
      <c r="F1225" s="8">
        <f>YEAR(ufc_fights[[#This Row],[date]])-ufc_fights[[#This Row],[b_year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2">
        <v>8.1018518518518516E-5</v>
      </c>
      <c r="T1225" s="2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t="s">
        <v>3938</v>
      </c>
      <c r="AG1225" s="2">
        <v>6.018518518518519E-4</v>
      </c>
      <c r="AH1225" t="s">
        <v>3911</v>
      </c>
      <c r="AI1225">
        <v>3</v>
      </c>
      <c r="AJ1225" t="s">
        <v>3933</v>
      </c>
      <c r="AK1225" s="3">
        <v>44093</v>
      </c>
      <c r="AL1225" s="8">
        <f>YEAR(ufc_fights[[#This Row],[date]])</f>
        <v>2020</v>
      </c>
      <c r="AM1225" t="s">
        <v>4034</v>
      </c>
      <c r="AN1225">
        <v>1</v>
      </c>
      <c r="AO1225" t="s">
        <v>3914</v>
      </c>
      <c r="AP1225">
        <f>IF(ufc_fights[[#This Row],[winner]]="Red",ufc_fights[[#This Row],[r_fighter_id]],ufc_fights[[#This Row],[b_fighter_id]])</f>
        <v>2123</v>
      </c>
      <c r="AQ1225" t="str">
        <f>_xlfn.XLOOKUP(ufc_fights[[#This Row],[winner_id]],ufc_fighters[id],ufc_fighters[fighter_name],"Neuvedeno",0,1)</f>
        <v>Darrick Minner</v>
      </c>
    </row>
    <row r="1226" spans="1:43">
      <c r="A1226">
        <v>1298</v>
      </c>
      <c r="B1226">
        <v>1443</v>
      </c>
      <c r="C1226">
        <f>_xlfn.XLOOKUP(ufc_fights[[#This Row],[r_fighter_id]],ufc_fighters[id],ufc_fighters[year],"Prázdné",0,1)</f>
        <v>1989</v>
      </c>
      <c r="D1226">
        <f>_xlfn.XLOOKUP(ufc_fights[[#This Row],[b_fighter_id]],ufc_fighters[id],ufc_fighters[year],"Prázdné",0,1)</f>
        <v>1995</v>
      </c>
      <c r="E1226" s="8">
        <f>YEAR(ufc_fights[[#This Row],[date]])-ufc_fights[[#This Row],[r_year]]</f>
        <v>32</v>
      </c>
      <c r="F1226" s="8">
        <f>YEAR(ufc_fights[[#This Row],[date]])-ufc_fights[[#This Row],[b_year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2">
        <v>7.7083333333333335E-3</v>
      </c>
      <c r="T1226" s="2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t="s">
        <v>3980</v>
      </c>
      <c r="AG1226" s="2">
        <v>3.472222222222222E-3</v>
      </c>
      <c r="AH1226" t="s">
        <v>3911</v>
      </c>
      <c r="AI1226">
        <v>3</v>
      </c>
      <c r="AJ1226" t="s">
        <v>3912</v>
      </c>
      <c r="AK1226" s="3">
        <v>44247</v>
      </c>
      <c r="AL1226" s="8">
        <f>YEAR(ufc_fights[[#This Row],[date]])</f>
        <v>2021</v>
      </c>
      <c r="AM1226" t="s">
        <v>3988</v>
      </c>
      <c r="AN1226">
        <v>1</v>
      </c>
      <c r="AO1226" t="s">
        <v>3914</v>
      </c>
      <c r="AP1226">
        <f>IF(ufc_fights[[#This Row],[winner]]="Red",ufc_fights[[#This Row],[r_fighter_id]],ufc_fights[[#This Row],[b_fighter_id]])</f>
        <v>1298</v>
      </c>
      <c r="AQ1226" t="str">
        <f>_xlfn.XLOOKUP(ufc_fights[[#This Row],[winner_id]],ufc_fighters[id],ufc_fighters[fighter_name],"Neuvedeno",0,1)</f>
        <v>Phil Hawes</v>
      </c>
    </row>
    <row r="1227" spans="1:43">
      <c r="A1227">
        <v>1938</v>
      </c>
      <c r="B1227">
        <v>1298</v>
      </c>
      <c r="C1227">
        <f>_xlfn.XLOOKUP(ufc_fights[[#This Row],[r_fighter_id]],ufc_fighters[id],ufc_fighters[year],"Prázdné",0,1)</f>
        <v>1995</v>
      </c>
      <c r="D1227">
        <f>_xlfn.XLOOKUP(ufc_fights[[#This Row],[b_fighter_id]],ufc_fighters[id],ufc_fighters[year],"Prázdné",0,1)</f>
        <v>1989</v>
      </c>
      <c r="E1227" s="8">
        <f>YEAR(ufc_fights[[#This Row],[date]])-ufc_fights[[#This Row],[r_year]]</f>
        <v>25</v>
      </c>
      <c r="F1227" s="8">
        <f>YEAR(ufc_fights[[#This Row],[date]])-ufc_fights[[#This Row],[b_year]]</f>
        <v>31</v>
      </c>
      <c r="G1227">
        <v>0</v>
      </c>
      <c r="H1227">
        <v>1</v>
      </c>
      <c r="I1227">
        <v>0</v>
      </c>
      <c r="J1227">
        <v>0.63639999999999997</v>
      </c>
      <c r="K1227">
        <v>0</v>
      </c>
      <c r="L1227">
        <v>0.6363999999999999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 s="2">
        <v>0</v>
      </c>
      <c r="T1227" s="2">
        <v>1.1574074074074073E-5</v>
      </c>
      <c r="U1227">
        <v>0</v>
      </c>
      <c r="V1227">
        <v>0.63639999999999997</v>
      </c>
      <c r="W1227">
        <v>0</v>
      </c>
      <c r="X1227">
        <v>0</v>
      </c>
      <c r="Y1227">
        <v>0</v>
      </c>
      <c r="Z1227">
        <v>0</v>
      </c>
      <c r="AA1227">
        <v>0.55559999999999998</v>
      </c>
      <c r="AB1227">
        <v>0</v>
      </c>
      <c r="AC1227">
        <v>0</v>
      </c>
      <c r="AD1227">
        <v>0</v>
      </c>
      <c r="AE1227">
        <v>1</v>
      </c>
      <c r="AF1227" t="s">
        <v>3910</v>
      </c>
      <c r="AG1227" s="2">
        <v>2.0833333333333335E-4</v>
      </c>
      <c r="AH1227" t="s">
        <v>3911</v>
      </c>
      <c r="AI1227">
        <v>3</v>
      </c>
      <c r="AJ1227" t="s">
        <v>3929</v>
      </c>
      <c r="AK1227" s="3">
        <v>44128</v>
      </c>
      <c r="AL1227" s="8">
        <f>YEAR(ufc_fights[[#This Row],[date]])</f>
        <v>2020</v>
      </c>
      <c r="AM1227" t="s">
        <v>3988</v>
      </c>
      <c r="AN1227">
        <v>5</v>
      </c>
      <c r="AO1227" t="s">
        <v>3919</v>
      </c>
      <c r="AP1227">
        <f>IF(ufc_fights[[#This Row],[winner]]="Red",ufc_fights[[#This Row],[r_fighter_id]],ufc_fights[[#This Row],[b_fighter_id]])</f>
        <v>1298</v>
      </c>
      <c r="AQ1227" t="str">
        <f>_xlfn.XLOOKUP(ufc_fights[[#This Row],[winner_id]],ufc_fighters[id],ufc_fighters[fighter_name],"Neuvedeno",0,1)</f>
        <v>Phil Hawes</v>
      </c>
    </row>
    <row r="1228" spans="1:43">
      <c r="A1228">
        <v>295</v>
      </c>
      <c r="B1228">
        <v>1816</v>
      </c>
      <c r="C1228">
        <f>_xlfn.XLOOKUP(ufc_fights[[#This Row],[r_fighter_id]],ufc_fighters[id],ufc_fighters[year],"Prázdné",0,1)</f>
        <v>1991</v>
      </c>
      <c r="D1228">
        <f>_xlfn.XLOOKUP(ufc_fights[[#This Row],[b_fighter_id]],ufc_fighters[id],ufc_fighters[year],"Prázdné",0,1)</f>
        <v>1985</v>
      </c>
      <c r="E1228" s="8">
        <f>YEAR(ufc_fights[[#This Row],[date]])-ufc_fights[[#This Row],[r_year]]</f>
        <v>30</v>
      </c>
      <c r="F1228" s="8">
        <f>YEAR(ufc_fights[[#This Row],[date]])-ufc_fights[[#This Row],[b_year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2">
        <v>1.7361111111111112E-4</v>
      </c>
      <c r="T1228" s="2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t="s">
        <v>3910</v>
      </c>
      <c r="AG1228" s="2">
        <v>9.9537037037037042E-4</v>
      </c>
      <c r="AH1228" t="s">
        <v>3932</v>
      </c>
      <c r="AI1228">
        <v>5</v>
      </c>
      <c r="AJ1228" t="s">
        <v>3915</v>
      </c>
      <c r="AK1228" s="3">
        <v>44247</v>
      </c>
      <c r="AL1228" s="8">
        <f>YEAR(ufc_fights[[#This Row],[date]])</f>
        <v>2021</v>
      </c>
      <c r="AM1228" t="s">
        <v>3995</v>
      </c>
      <c r="AN1228">
        <v>1</v>
      </c>
      <c r="AO1228" t="s">
        <v>3919</v>
      </c>
      <c r="AP1228">
        <f>IF(ufc_fights[[#This Row],[winner]]="Red",ufc_fights[[#This Row],[r_fighter_id]],ufc_fights[[#This Row],[b_fighter_id]])</f>
        <v>1816</v>
      </c>
      <c r="AQ1228" t="str">
        <f>_xlfn.XLOOKUP(ufc_fights[[#This Row],[winner_id]],ufc_fighters[id],ufc_fighters[fighter_name],"Neuvedeno",0,1)</f>
        <v>Derrick Lewis</v>
      </c>
    </row>
    <row r="1229" spans="1:43">
      <c r="A1229">
        <v>2303</v>
      </c>
      <c r="B1229">
        <v>1816</v>
      </c>
      <c r="C1229">
        <f>_xlfn.XLOOKUP(ufc_fights[[#This Row],[r_fighter_id]],ufc_fighters[id],ufc_fighters[year],"Prázdné",0,1)</f>
        <v>1986</v>
      </c>
      <c r="D1229">
        <f>_xlfn.XLOOKUP(ufc_fights[[#This Row],[b_fighter_id]],ufc_fighters[id],ufc_fighters[year],"Prázdné",0,1)</f>
        <v>1985</v>
      </c>
      <c r="E1229" s="8">
        <f>YEAR(ufc_fights[[#This Row],[date]])-ufc_fights[[#This Row],[r_year]]</f>
        <v>32</v>
      </c>
      <c r="F1229" s="8">
        <f>YEAR(ufc_fights[[#This Row],[date]])-ufc_fights[[#This Row],[b_year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0</v>
      </c>
      <c r="T1229" s="2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11</v>
      </c>
      <c r="AI1229">
        <v>3</v>
      </c>
      <c r="AJ1229" t="s">
        <v>3915</v>
      </c>
      <c r="AK1229" s="3">
        <v>43288</v>
      </c>
      <c r="AL1229" s="8">
        <f>YEAR(ufc_fights[[#This Row],[date]])</f>
        <v>2018</v>
      </c>
      <c r="AM1229" t="s">
        <v>3995</v>
      </c>
      <c r="AN1229">
        <v>1</v>
      </c>
      <c r="AO1229" t="s">
        <v>3919</v>
      </c>
      <c r="AP1229">
        <f>IF(ufc_fights[[#This Row],[winner]]="Red",ufc_fights[[#This Row],[r_fighter_id]],ufc_fights[[#This Row],[b_fighter_id]])</f>
        <v>1816</v>
      </c>
      <c r="AQ1229" t="str">
        <f>_xlfn.XLOOKUP(ufc_fights[[#This Row],[winner_id]],ufc_fighters[id],ufc_fighters[fighter_name],"Neuvedeno",0,1)</f>
        <v>Derrick Lewis</v>
      </c>
    </row>
    <row r="1230" spans="1:43">
      <c r="A1230">
        <v>2294</v>
      </c>
      <c r="B1230">
        <v>1816</v>
      </c>
      <c r="C1230">
        <f>_xlfn.XLOOKUP(ufc_fights[[#This Row],[r_fighter_id]],ufc_fighters[id],ufc_fighters[year],"Prázdné",0,1)</f>
        <v>1976</v>
      </c>
      <c r="D1230">
        <f>_xlfn.XLOOKUP(ufc_fights[[#This Row],[b_fighter_id]],ufc_fighters[id],ufc_fighters[year],"Prázdné",0,1)</f>
        <v>1985</v>
      </c>
      <c r="E1230" s="8">
        <f>YEAR(ufc_fights[[#This Row],[date]])-ufc_fights[[#This Row],[r_year]]</f>
        <v>40</v>
      </c>
      <c r="F1230" s="8">
        <f>YEAR(ufc_fights[[#This Row],[date]])-ufc_fights[[#This Row],[b_year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6.7245370370370367E-3</v>
      </c>
      <c r="T1230" s="2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t="s">
        <v>3925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42558</v>
      </c>
      <c r="AL1230" s="8">
        <f>YEAR(ufc_fights[[#This Row],[date]])</f>
        <v>2016</v>
      </c>
      <c r="AM1230" t="s">
        <v>3995</v>
      </c>
      <c r="AN1230">
        <v>1</v>
      </c>
      <c r="AO1230" t="s">
        <v>3919</v>
      </c>
      <c r="AP1230">
        <f>IF(ufc_fights[[#This Row],[winner]]="Red",ufc_fights[[#This Row],[r_fighter_id]],ufc_fights[[#This Row],[b_fighter_id]])</f>
        <v>1816</v>
      </c>
      <c r="AQ1230" t="str">
        <f>_xlfn.XLOOKUP(ufc_fights[[#This Row],[winner_id]],ufc_fighters[id],ufc_fighters[fighter_name],"Neuvedeno",0,1)</f>
        <v>Derrick Lewis</v>
      </c>
    </row>
    <row r="1231" spans="1:43">
      <c r="A1231">
        <v>1816</v>
      </c>
      <c r="B1231">
        <v>3397</v>
      </c>
      <c r="C1231">
        <f>_xlfn.XLOOKUP(ufc_fights[[#This Row],[r_fighter_id]],ufc_fighters[id],ufc_fighters[year],"Prázdné",0,1)</f>
        <v>1985</v>
      </c>
      <c r="D1231">
        <f>_xlfn.XLOOKUP(ufc_fights[[#This Row],[b_fighter_id]],ufc_fighters[id],ufc_fighters[year],"Prázdné",0,1)</f>
        <v>1988</v>
      </c>
      <c r="E1231" s="8">
        <f>YEAR(ufc_fights[[#This Row],[date]])-ufc_fights[[#This Row],[r_year]]</f>
        <v>33</v>
      </c>
      <c r="F1231" s="8">
        <f>YEAR(ufc_fights[[#This Row],[date]])-ufc_fights[[#This Row],[b_year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2">
        <v>4.9768518518518521E-4</v>
      </c>
      <c r="T1231" s="2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t="s">
        <v>3910</v>
      </c>
      <c r="AG1231" s="2">
        <v>3.3449074074074076E-3</v>
      </c>
      <c r="AH1231" t="s">
        <v>3911</v>
      </c>
      <c r="AI1231">
        <v>3</v>
      </c>
      <c r="AJ1231" t="s">
        <v>3915</v>
      </c>
      <c r="AK1231" s="3">
        <v>43379</v>
      </c>
      <c r="AL1231" s="8">
        <f>YEAR(ufc_fights[[#This Row],[date]])</f>
        <v>2018</v>
      </c>
      <c r="AM1231" t="s">
        <v>3995</v>
      </c>
      <c r="AN1231">
        <v>1</v>
      </c>
      <c r="AO1231" t="s">
        <v>3914</v>
      </c>
      <c r="AP1231">
        <f>IF(ufc_fights[[#This Row],[winner]]="Red",ufc_fights[[#This Row],[r_fighter_id]],ufc_fights[[#This Row],[b_fighter_id]])</f>
        <v>1816</v>
      </c>
      <c r="AQ1231" t="str">
        <f>_xlfn.XLOOKUP(ufc_fights[[#This Row],[winner_id]],ufc_fighters[id],ufc_fighters[fighter_name],"Neuvedeno",0,1)</f>
        <v>Derrick Lewis</v>
      </c>
    </row>
    <row r="1232" spans="1:43">
      <c r="A1232">
        <v>1816</v>
      </c>
      <c r="B1232">
        <v>2374</v>
      </c>
      <c r="C1232">
        <f>_xlfn.XLOOKUP(ufc_fights[[#This Row],[r_fighter_id]],ufc_fighters[id],ufc_fighters[year],"Prázdné",0,1)</f>
        <v>1985</v>
      </c>
      <c r="D1232">
        <f>_xlfn.XLOOKUP(ufc_fights[[#This Row],[b_fighter_id]],ufc_fighters[id],ufc_fighters[year],"Prázdné",0,1)</f>
        <v>1977</v>
      </c>
      <c r="E1232" s="8">
        <f>YEAR(ufc_fights[[#This Row],[date]])-ufc_fights[[#This Row],[r_year]]</f>
        <v>35</v>
      </c>
      <c r="F1232" s="8">
        <f>YEAR(ufc_fights[[#This Row],[date]])-ufc_fights[[#This Row],[b_year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2">
        <v>1.8402777777777777E-3</v>
      </c>
      <c r="T1232" s="2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t="s">
        <v>3910</v>
      </c>
      <c r="AG1232" s="2">
        <v>2.4305555555555555E-4</v>
      </c>
      <c r="AH1232" t="s">
        <v>3932</v>
      </c>
      <c r="AI1232">
        <v>5</v>
      </c>
      <c r="AJ1232" t="s">
        <v>3915</v>
      </c>
      <c r="AK1232" s="3">
        <v>44051</v>
      </c>
      <c r="AL1232" s="8">
        <f>YEAR(ufc_fights[[#This Row],[date]])</f>
        <v>2020</v>
      </c>
      <c r="AM1232" t="s">
        <v>3995</v>
      </c>
      <c r="AN1232">
        <v>1</v>
      </c>
      <c r="AO1232" t="s">
        <v>3914</v>
      </c>
      <c r="AP1232">
        <f>IF(ufc_fights[[#This Row],[winner]]="Red",ufc_fights[[#This Row],[r_fighter_id]],ufc_fights[[#This Row],[b_fighter_id]])</f>
        <v>1816</v>
      </c>
      <c r="AQ1232" t="str">
        <f>_xlfn.XLOOKUP(ufc_fights[[#This Row],[winner_id]],ufc_fighters[id],ufc_fighters[fighter_name],"Neuvedeno",0,1)</f>
        <v>Derrick Lewis</v>
      </c>
    </row>
    <row r="1233" spans="1:43">
      <c r="A1233">
        <v>1816</v>
      </c>
      <c r="B1233">
        <v>1172</v>
      </c>
      <c r="C1233">
        <f>_xlfn.XLOOKUP(ufc_fights[[#This Row],[r_fighter_id]],ufc_fighters[id],ufc_fighters[year],"Prázdné",0,1)</f>
        <v>1985</v>
      </c>
      <c r="D1233">
        <f>_xlfn.XLOOKUP(ufc_fights[[#This Row],[b_fighter_id]],ufc_fighters[id],ufc_fighters[year],"Prázdné",0,1)</f>
        <v>1980</v>
      </c>
      <c r="E1233" s="8">
        <f>YEAR(ufc_fights[[#This Row],[date]])-ufc_fights[[#This Row],[r_year]]</f>
        <v>31</v>
      </c>
      <c r="F1233" s="8">
        <f>YEAR(ufc_fights[[#This Row],[date]])-ufc_fights[[#This Row],[b_year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1.3773148148148147E-3</v>
      </c>
      <c r="T1233" s="2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t="s">
        <v>3910</v>
      </c>
      <c r="AG1233" s="2">
        <v>1.5856481481481481E-3</v>
      </c>
      <c r="AH1233" t="s">
        <v>3911</v>
      </c>
      <c r="AI1233">
        <v>3</v>
      </c>
      <c r="AJ1233" t="s">
        <v>3917</v>
      </c>
      <c r="AK1233" s="3">
        <v>42406</v>
      </c>
      <c r="AL1233" s="8">
        <f>YEAR(ufc_fights[[#This Row],[date]])</f>
        <v>2016</v>
      </c>
      <c r="AM1233" t="s">
        <v>3995</v>
      </c>
      <c r="AN1233">
        <v>1</v>
      </c>
      <c r="AO1233" t="s">
        <v>3914</v>
      </c>
      <c r="AP1233">
        <f>IF(ufc_fights[[#This Row],[winner]]="Red",ufc_fights[[#This Row],[r_fighter_id]],ufc_fights[[#This Row],[b_fighter_id]])</f>
        <v>1816</v>
      </c>
      <c r="AQ1233" t="str">
        <f>_xlfn.XLOOKUP(ufc_fights[[#This Row],[winner_id]],ufc_fighters[id],ufc_fighters[fighter_name],"Neuvedeno",0,1)</f>
        <v>Derrick Lewis</v>
      </c>
    </row>
    <row r="1234" spans="1:43">
      <c r="A1234">
        <v>1816</v>
      </c>
      <c r="B1234">
        <v>1448</v>
      </c>
      <c r="C1234">
        <f>_xlfn.XLOOKUP(ufc_fights[[#This Row],[r_fighter_id]],ufc_fighters[id],ufc_fighters[year],"Prázdné",0,1)</f>
        <v>1985</v>
      </c>
      <c r="D1234">
        <f>_xlfn.XLOOKUP(ufc_fights[[#This Row],[b_fighter_id]],ufc_fighters[id],ufc_fighters[year],"Prázdné",0,1)</f>
        <v>1986</v>
      </c>
      <c r="E1234" s="8">
        <f>YEAR(ufc_fights[[#This Row],[date]])-ufc_fights[[#This Row],[r_year]]</f>
        <v>29</v>
      </c>
      <c r="F1234" s="8">
        <f>YEAR(ufc_fights[[#This Row],[date]])-ufc_fights[[#This Row],[b_year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2">
        <v>1.0763888888888889E-3</v>
      </c>
      <c r="T1234" s="2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t="s">
        <v>3910</v>
      </c>
      <c r="AG1234" s="2">
        <v>2.4305555555555556E-3</v>
      </c>
      <c r="AH1234" t="s">
        <v>3911</v>
      </c>
      <c r="AI1234">
        <v>3</v>
      </c>
      <c r="AJ1234" t="s">
        <v>3915</v>
      </c>
      <c r="AK1234" s="3">
        <v>41826</v>
      </c>
      <c r="AL1234" s="8">
        <f>YEAR(ufc_fights[[#This Row],[date]])</f>
        <v>2014</v>
      </c>
      <c r="AM1234" t="s">
        <v>3995</v>
      </c>
      <c r="AN1234">
        <v>1</v>
      </c>
      <c r="AO1234" t="s">
        <v>3914</v>
      </c>
      <c r="AP1234">
        <f>IF(ufc_fights[[#This Row],[winner]]="Red",ufc_fights[[#This Row],[r_fighter_id]],ufc_fights[[#This Row],[b_fighter_id]])</f>
        <v>1816</v>
      </c>
      <c r="AQ1234" t="str">
        <f>_xlfn.XLOOKUP(ufc_fights[[#This Row],[winner_id]],ufc_fighters[id],ufc_fighters[fighter_name],"Neuvedeno",0,1)</f>
        <v>Derrick Lewis</v>
      </c>
    </row>
    <row r="1235" spans="1:43">
      <c r="A1235">
        <v>1816</v>
      </c>
      <c r="B1235">
        <v>2565</v>
      </c>
      <c r="C1235">
        <f>_xlfn.XLOOKUP(ufc_fights[[#This Row],[r_fighter_id]],ufc_fighters[id],ufc_fighters[year],"Prázdné",0,1)</f>
        <v>1985</v>
      </c>
      <c r="D1235">
        <f>_xlfn.XLOOKUP(ufc_fights[[#This Row],[b_fighter_id]],ufc_fighters[id],ufc_fighters[year],"Prázdné",0,1)</f>
        <v>1978</v>
      </c>
      <c r="E1235" s="8">
        <f>YEAR(ufc_fights[[#This Row],[date]])-ufc_fights[[#This Row],[r_year]]</f>
        <v>30</v>
      </c>
      <c r="F1235" s="8">
        <f>YEAR(ufc_fights[[#This Row],[date]])-ufc_fights[[#This Row],[b_year]]</f>
        <v>37</v>
      </c>
      <c r="G1235">
        <v>0</v>
      </c>
      <c r="H1235">
        <v>0</v>
      </c>
      <c r="I1235">
        <v>0.64629999999999999</v>
      </c>
      <c r="J1235">
        <v>0.53849999999999998</v>
      </c>
      <c r="K1235">
        <v>0.6593</v>
      </c>
      <c r="L1235">
        <v>0.77500000000000002</v>
      </c>
      <c r="M1235">
        <v>0</v>
      </c>
      <c r="N1235">
        <v>0.33329999999999999</v>
      </c>
      <c r="O1235">
        <v>0</v>
      </c>
      <c r="P1235">
        <v>1</v>
      </c>
      <c r="Q1235">
        <v>1</v>
      </c>
      <c r="R1235">
        <v>0</v>
      </c>
      <c r="S1235" s="2">
        <v>2.8703703703703703E-3</v>
      </c>
      <c r="T1235" s="2">
        <v>1.1574074074074073E-3</v>
      </c>
      <c r="U1235">
        <v>0.61839999999999995</v>
      </c>
      <c r="V1235">
        <v>0.33329999999999999</v>
      </c>
      <c r="W1235">
        <v>1</v>
      </c>
      <c r="X1235">
        <v>1</v>
      </c>
      <c r="Y1235">
        <v>1</v>
      </c>
      <c r="Z1235">
        <v>0.33329999999999999</v>
      </c>
      <c r="AA1235">
        <v>0.55559999999999998</v>
      </c>
      <c r="AB1235">
        <v>1</v>
      </c>
      <c r="AC1235">
        <v>0</v>
      </c>
      <c r="AD1235">
        <v>0.64790000000000003</v>
      </c>
      <c r="AE1235">
        <v>0.5</v>
      </c>
      <c r="AF1235" t="s">
        <v>3910</v>
      </c>
      <c r="AG1235" s="2">
        <v>2.2916666666666667E-3</v>
      </c>
      <c r="AH1235" t="s">
        <v>3911</v>
      </c>
      <c r="AI1235">
        <v>3</v>
      </c>
      <c r="AJ1235" t="s">
        <v>3945</v>
      </c>
      <c r="AK1235" s="3">
        <v>42063</v>
      </c>
      <c r="AL1235" s="8">
        <f>YEAR(ufc_fights[[#This Row],[date]])</f>
        <v>2015</v>
      </c>
      <c r="AM1235" t="s">
        <v>3995</v>
      </c>
      <c r="AN1235">
        <v>2</v>
      </c>
      <c r="AO1235" t="s">
        <v>3914</v>
      </c>
      <c r="AP1235">
        <f>IF(ufc_fights[[#This Row],[winner]]="Red",ufc_fights[[#This Row],[r_fighter_id]],ufc_fights[[#This Row],[b_fighter_id]])</f>
        <v>1816</v>
      </c>
      <c r="AQ1235" t="str">
        <f>_xlfn.XLOOKUP(ufc_fights[[#This Row],[winner_id]],ufc_fighters[id],ufc_fighters[fighter_name],"Neuvedeno",0,1)</f>
        <v>Derrick Lewis</v>
      </c>
    </row>
    <row r="1236" spans="1:43">
      <c r="A1236">
        <v>1816</v>
      </c>
      <c r="B1236">
        <v>2513</v>
      </c>
      <c r="C1236">
        <f>_xlfn.XLOOKUP(ufc_fights[[#This Row],[r_fighter_id]],ufc_fighters[id],ufc_fighters[year],"Prázdné",0,1)</f>
        <v>1985</v>
      </c>
      <c r="D1236">
        <f>_xlfn.XLOOKUP(ufc_fights[[#This Row],[b_fighter_id]],ufc_fighters[id],ufc_fighters[year],"Prázdné",0,1)</f>
        <v>1990</v>
      </c>
      <c r="E1236" s="8">
        <f>YEAR(ufc_fights[[#This Row],[date]])-ufc_fights[[#This Row],[r_year]]</f>
        <v>30</v>
      </c>
      <c r="F1236" s="8">
        <f>YEAR(ufc_fights[[#This Row],[date]])-ufc_fights[[#This Row],[b_year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2">
        <v>1.0300925925925926E-3</v>
      </c>
      <c r="T1236" s="2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t="s">
        <v>3910</v>
      </c>
      <c r="AG1236" s="2">
        <v>8.6805555555555551E-4</v>
      </c>
      <c r="AH1236" t="s">
        <v>3911</v>
      </c>
      <c r="AI1236">
        <v>3</v>
      </c>
      <c r="AJ1236" t="s">
        <v>3967</v>
      </c>
      <c r="AK1236" s="3">
        <v>42280</v>
      </c>
      <c r="AL1236" s="8">
        <f>YEAR(ufc_fights[[#This Row],[date]])</f>
        <v>2015</v>
      </c>
      <c r="AM1236" t="s">
        <v>3995</v>
      </c>
      <c r="AN1236">
        <v>3</v>
      </c>
      <c r="AO1236" t="s">
        <v>3914</v>
      </c>
      <c r="AP1236">
        <f>IF(ufc_fights[[#This Row],[winner]]="Red",ufc_fights[[#This Row],[r_fighter_id]],ufc_fights[[#This Row],[b_fighter_id]])</f>
        <v>1816</v>
      </c>
      <c r="AQ1236" t="str">
        <f>_xlfn.XLOOKUP(ufc_fights[[#This Row],[winner_id]],ufc_fighters[id],ufc_fighters[fighter_name],"Neuvedeno",0,1)</f>
        <v>Derrick Lewis</v>
      </c>
    </row>
    <row r="1237" spans="1:43">
      <c r="A1237">
        <v>1816</v>
      </c>
      <c r="B1237">
        <v>1751</v>
      </c>
      <c r="C1237">
        <f>_xlfn.XLOOKUP(ufc_fights[[#This Row],[r_fighter_id]],ufc_fighters[id],ufc_fighters[year],"Prázdné",0,1)</f>
        <v>1985</v>
      </c>
      <c r="D1237">
        <f>_xlfn.XLOOKUP(ufc_fights[[#This Row],[b_fighter_id]],ufc_fighters[id],ufc_fighters[year],"Prázdné",0,1)</f>
        <v>1983</v>
      </c>
      <c r="E1237" s="8">
        <f>YEAR(ufc_fights[[#This Row],[date]])-ufc_fights[[#This Row],[r_year]]</f>
        <v>35</v>
      </c>
      <c r="F1237" s="8">
        <f>YEAR(ufc_fights[[#This Row],[date]])-ufc_fights[[#This Row],[b_year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2">
        <v>4.7453703703703704E-4</v>
      </c>
      <c r="T1237" s="2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33</v>
      </c>
      <c r="AK1237" s="3">
        <v>43869</v>
      </c>
      <c r="AL1237" s="8">
        <f>YEAR(ufc_fights[[#This Row],[date]])</f>
        <v>2020</v>
      </c>
      <c r="AM1237" t="s">
        <v>3995</v>
      </c>
      <c r="AN1237">
        <v>3</v>
      </c>
      <c r="AO1237" t="s">
        <v>3914</v>
      </c>
      <c r="AP1237">
        <f>IF(ufc_fights[[#This Row],[winner]]="Red",ufc_fights[[#This Row],[r_fighter_id]],ufc_fights[[#This Row],[b_fighter_id]])</f>
        <v>1816</v>
      </c>
      <c r="AQ1237" t="str">
        <f>_xlfn.XLOOKUP(ufc_fights[[#This Row],[winner_id]],ufc_fighters[id],ufc_fighters[fighter_name],"Neuvedeno",0,1)</f>
        <v>Derrick Lewis</v>
      </c>
    </row>
    <row r="1238" spans="1:43">
      <c r="A1238">
        <v>1816</v>
      </c>
      <c r="B1238">
        <v>3</v>
      </c>
      <c r="C1238">
        <f>_xlfn.XLOOKUP(ufc_fights[[#This Row],[r_fighter_id]],ufc_fighters[id],ufc_fighters[year],"Prázdné",0,1)</f>
        <v>1985</v>
      </c>
      <c r="D1238">
        <f>_xlfn.XLOOKUP(ufc_fights[[#This Row],[b_fighter_id]],ufc_fighters[id],ufc_fighters[year],"Prázdné",0,1)</f>
        <v>1981</v>
      </c>
      <c r="E1238" s="8">
        <f>YEAR(ufc_fights[[#This Row],[date]])-ufc_fights[[#This Row],[r_year]]</f>
        <v>31</v>
      </c>
      <c r="F1238" s="8">
        <f>YEAR(ufc_fights[[#This Row],[date]])-ufc_fights[[#This Row],[b_year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2">
        <v>1.1805555555555556E-3</v>
      </c>
      <c r="T1238" s="2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t="s">
        <v>3910</v>
      </c>
      <c r="AG1238" s="2">
        <v>2.5694444444444445E-3</v>
      </c>
      <c r="AH1238" t="s">
        <v>3932</v>
      </c>
      <c r="AI1238">
        <v>5</v>
      </c>
      <c r="AJ1238" t="s">
        <v>3933</v>
      </c>
      <c r="AK1238" s="3">
        <v>42713</v>
      </c>
      <c r="AL1238" s="8">
        <f>YEAR(ufc_fights[[#This Row],[date]])</f>
        <v>2016</v>
      </c>
      <c r="AM1238" t="s">
        <v>3995</v>
      </c>
      <c r="AN1238">
        <v>12</v>
      </c>
      <c r="AO1238" t="s">
        <v>3914</v>
      </c>
      <c r="AP1238">
        <f>IF(ufc_fights[[#This Row],[winner]]="Red",ufc_fights[[#This Row],[r_fighter_id]],ufc_fights[[#This Row],[b_fighter_id]])</f>
        <v>1816</v>
      </c>
      <c r="AQ1238" t="str">
        <f>_xlfn.XLOOKUP(ufc_fights[[#This Row],[winner_id]],ufc_fighters[id],ufc_fighters[fighter_name],"Neuvedeno",0,1)</f>
        <v>Derrick Lewis</v>
      </c>
    </row>
    <row r="1239" spans="1:43">
      <c r="A1239">
        <v>1816</v>
      </c>
      <c r="B1239">
        <v>1471</v>
      </c>
      <c r="C1239">
        <f>_xlfn.XLOOKUP(ufc_fights[[#This Row],[r_fighter_id]],ufc_fighters[id],ufc_fighters[year],"Prázdné",0,1)</f>
        <v>1985</v>
      </c>
      <c r="D1239">
        <f>_xlfn.XLOOKUP(ufc_fights[[#This Row],[b_fighter_id]],ufc_fighters[id],ufc_fighters[year],"Prázdné",0,1)</f>
        <v>1986</v>
      </c>
      <c r="E1239" s="8">
        <f>YEAR(ufc_fights[[#This Row],[date]])-ufc_fights[[#This Row],[r_year]]</f>
        <v>34</v>
      </c>
      <c r="F1239" s="8">
        <f>YEAR(ufc_fights[[#This Row],[date]])-ufc_fights[[#This Row],[b_year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2">
        <v>1.4699074074074074E-3</v>
      </c>
      <c r="T1239" s="2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t="s">
        <v>3925</v>
      </c>
      <c r="AG1239" s="2">
        <v>3.472222222222222E-3</v>
      </c>
      <c r="AH1239" t="s">
        <v>3911</v>
      </c>
      <c r="AI1239">
        <v>3</v>
      </c>
      <c r="AJ1239" t="s">
        <v>3946</v>
      </c>
      <c r="AK1239" s="3">
        <v>43771</v>
      </c>
      <c r="AL1239" s="8">
        <f>YEAR(ufc_fights[[#This Row],[date]])</f>
        <v>2019</v>
      </c>
      <c r="AM1239" t="s">
        <v>3995</v>
      </c>
      <c r="AN1239">
        <v>18</v>
      </c>
      <c r="AO1239" t="s">
        <v>3914</v>
      </c>
      <c r="AP1239">
        <f>IF(ufc_fights[[#This Row],[winner]]="Red",ufc_fights[[#This Row],[r_fighter_id]],ufc_fights[[#This Row],[b_fighter_id]])</f>
        <v>1816</v>
      </c>
      <c r="AQ1239" t="str">
        <f>_xlfn.XLOOKUP(ufc_fights[[#This Row],[winner_id]],ufc_fighters[id],ufc_fighters[fighter_name],"Neuvedeno",0,1)</f>
        <v>Derrick Lewis</v>
      </c>
    </row>
    <row r="1240" spans="1:43">
      <c r="A1240">
        <v>1816</v>
      </c>
      <c r="B1240">
        <v>1140</v>
      </c>
      <c r="C1240">
        <f>_xlfn.XLOOKUP(ufc_fights[[#This Row],[r_fighter_id]],ufc_fighters[id],ufc_fighters[year],"Prázdné",0,1)</f>
        <v>1985</v>
      </c>
      <c r="D1240">
        <f>_xlfn.XLOOKUP(ufc_fights[[#This Row],[b_fighter_id]],ufc_fighters[id],ufc_fighters[year],"Prázdné",0,1)</f>
        <v>1979</v>
      </c>
      <c r="E1240" s="8">
        <f>YEAR(ufc_fights[[#This Row],[date]])-ufc_fights[[#This Row],[r_year]]</f>
        <v>31</v>
      </c>
      <c r="F1240" s="8">
        <f>YEAR(ufc_fights[[#This Row],[date]])-ufc_fights[[#This Row],[b_year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2">
        <v>4.6296296296296294E-5</v>
      </c>
      <c r="T1240" s="2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t="s">
        <v>3910</v>
      </c>
      <c r="AG1240" s="2">
        <v>3.3333333333333335E-3</v>
      </c>
      <c r="AH1240" t="s">
        <v>3911</v>
      </c>
      <c r="AI1240">
        <v>3</v>
      </c>
      <c r="AJ1240" t="s">
        <v>3936</v>
      </c>
      <c r="AK1240" s="3">
        <v>42470</v>
      </c>
      <c r="AL1240" s="8">
        <f>YEAR(ufc_fights[[#This Row],[date]])</f>
        <v>2016</v>
      </c>
      <c r="AM1240" t="s">
        <v>3995</v>
      </c>
      <c r="AN1240">
        <v>20</v>
      </c>
      <c r="AO1240" t="s">
        <v>3914</v>
      </c>
      <c r="AP1240">
        <f>IF(ufc_fights[[#This Row],[winner]]="Red",ufc_fights[[#This Row],[r_fighter_id]],ufc_fights[[#This Row],[b_fighter_id]])</f>
        <v>1816</v>
      </c>
      <c r="AQ1240" t="str">
        <f>_xlfn.XLOOKUP(ufc_fights[[#This Row],[winner_id]],ufc_fighters[id],ufc_fighters[fighter_name],"Neuvedeno",0,1)</f>
        <v>Derrick Lewis</v>
      </c>
    </row>
    <row r="1241" spans="1:43">
      <c r="A1241">
        <v>1816</v>
      </c>
      <c r="B1241">
        <v>2012</v>
      </c>
      <c r="C1241">
        <f>_xlfn.XLOOKUP(ufc_fights[[#This Row],[r_fighter_id]],ufc_fighters[id],ufc_fighters[year],"Prázdné",0,1)</f>
        <v>1985</v>
      </c>
      <c r="D1241">
        <f>_xlfn.XLOOKUP(ufc_fights[[#This Row],[b_fighter_id]],ufc_fighters[id],ufc_fighters[year],"Prázdné",0,1)</f>
        <v>1981</v>
      </c>
      <c r="E1241" s="8">
        <f>YEAR(ufc_fights[[#This Row],[date]])-ufc_fights[[#This Row],[r_year]]</f>
        <v>29</v>
      </c>
      <c r="F1241" s="8">
        <f>YEAR(ufc_fights[[#This Row],[date]])-ufc_fights[[#This Row],[b_year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2">
        <v>1.238425925925926E-3</v>
      </c>
      <c r="T1241" s="2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t="s">
        <v>3910</v>
      </c>
      <c r="AG1241" s="2">
        <v>3.0439814814814813E-3</v>
      </c>
      <c r="AH1241" t="s">
        <v>3911</v>
      </c>
      <c r="AI1241">
        <v>3</v>
      </c>
      <c r="AJ1241" t="s">
        <v>3930</v>
      </c>
      <c r="AK1241" s="3">
        <v>41748</v>
      </c>
      <c r="AL1241" s="8">
        <f>YEAR(ufc_fights[[#This Row],[date]])</f>
        <v>2014</v>
      </c>
      <c r="AM1241" t="s">
        <v>3995</v>
      </c>
      <c r="AN1241">
        <v>49</v>
      </c>
      <c r="AO1241" t="s">
        <v>3914</v>
      </c>
      <c r="AP1241">
        <f>IF(ufc_fights[[#This Row],[winner]]="Red",ufc_fights[[#This Row],[r_fighter_id]],ufc_fights[[#This Row],[b_fighter_id]])</f>
        <v>1816</v>
      </c>
      <c r="AQ1241" t="str">
        <f>_xlfn.XLOOKUP(ufc_fights[[#This Row],[winner_id]],ufc_fighters[id],ufc_fighters[fighter_name],"Neuvedeno",0,1)</f>
        <v>Derrick Lewis</v>
      </c>
    </row>
    <row r="1242" spans="1:43">
      <c r="A1242">
        <v>1816</v>
      </c>
      <c r="B1242">
        <v>3308</v>
      </c>
      <c r="C1242">
        <f>_xlfn.XLOOKUP(ufc_fights[[#This Row],[r_fighter_id]],ufc_fighters[id],ufc_fighters[year],"Prázdné",0,1)</f>
        <v>1985</v>
      </c>
      <c r="D1242">
        <f>_xlfn.XLOOKUP(ufc_fights[[#This Row],[b_fighter_id]],ufc_fighters[id],ufc_fighters[year],"Prázdné",0,1)</f>
        <v>1985</v>
      </c>
      <c r="E1242" s="8">
        <f>YEAR(ufc_fights[[#This Row],[date]])-ufc_fights[[#This Row],[r_year]]</f>
        <v>33</v>
      </c>
      <c r="F1242" s="8">
        <f>YEAR(ufc_fights[[#This Row],[date]])-ufc_fights[[#This Row],[b_year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2">
        <v>1.5740740740740741E-3</v>
      </c>
      <c r="T1242" s="2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t="s">
        <v>3910</v>
      </c>
      <c r="AG1242" s="2">
        <v>1.9444444444444444E-3</v>
      </c>
      <c r="AH1242" t="s">
        <v>3911</v>
      </c>
      <c r="AI1242">
        <v>3</v>
      </c>
      <c r="AJ1242" t="s">
        <v>3933</v>
      </c>
      <c r="AK1242" s="3">
        <v>43149</v>
      </c>
      <c r="AL1242" s="8">
        <f>YEAR(ufc_fights[[#This Row],[date]])</f>
        <v>2018</v>
      </c>
      <c r="AM1242" t="s">
        <v>3995</v>
      </c>
      <c r="AN1242">
        <v>55</v>
      </c>
      <c r="AO1242" t="s">
        <v>3914</v>
      </c>
      <c r="AP1242">
        <f>IF(ufc_fights[[#This Row],[winner]]="Red",ufc_fights[[#This Row],[r_fighter_id]],ufc_fights[[#This Row],[b_fighter_id]])</f>
        <v>1816</v>
      </c>
      <c r="AQ1242" t="str">
        <f>_xlfn.XLOOKUP(ufc_fights[[#This Row],[winner_id]],ufc_fighters[id],ufc_fighters[fighter_name],"Neuvedeno",0,1)</f>
        <v>Derrick Lewis</v>
      </c>
    </row>
    <row r="1243" spans="1:43">
      <c r="A1243">
        <v>1816</v>
      </c>
      <c r="B1243">
        <v>382</v>
      </c>
      <c r="C1243">
        <f>_xlfn.XLOOKUP(ufc_fights[[#This Row],[r_fighter_id]],ufc_fighters[id],ufc_fighters[year],"Prázdné",0,1)</f>
        <v>1985</v>
      </c>
      <c r="D1243">
        <f>_xlfn.XLOOKUP(ufc_fights[[#This Row],[b_fighter_id]],ufc_fighters[id],ufc_fighters[year],"Prázdné",0,1)</f>
        <v>1982</v>
      </c>
      <c r="E1243" s="8">
        <f>YEAR(ufc_fights[[#This Row],[date]])-ufc_fights[[#This Row],[r_year]]</f>
        <v>32</v>
      </c>
      <c r="F1243" s="8">
        <f>YEAR(ufc_fights[[#This Row],[date]])-ufc_fights[[#This Row],[b_year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2">
        <v>1.1574074074074073E-3</v>
      </c>
      <c r="T1243" s="2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t="s">
        <v>3910</v>
      </c>
      <c r="AG1243" s="2">
        <v>2.2222222222222222E-3</v>
      </c>
      <c r="AH1243" t="s">
        <v>3932</v>
      </c>
      <c r="AI1243">
        <v>5</v>
      </c>
      <c r="AJ1243" t="s">
        <v>3944</v>
      </c>
      <c r="AK1243" s="3">
        <v>42785</v>
      </c>
      <c r="AL1243" s="8">
        <f>YEAR(ufc_fights[[#This Row],[date]])</f>
        <v>2017</v>
      </c>
      <c r="AM1243" t="s">
        <v>3995</v>
      </c>
      <c r="AN1243">
        <v>105</v>
      </c>
      <c r="AO1243" t="s">
        <v>3914</v>
      </c>
      <c r="AP1243">
        <f>IF(ufc_fights[[#This Row],[winner]]="Red",ufc_fights[[#This Row],[r_fighter_id]],ufc_fights[[#This Row],[b_fighter_id]])</f>
        <v>1816</v>
      </c>
      <c r="AQ1243" t="str">
        <f>_xlfn.XLOOKUP(ufc_fights[[#This Row],[winner_id]],ufc_fighters[id],ufc_fighters[fighter_name],"Neuvedeno",0,1)</f>
        <v>Derrick Lewis</v>
      </c>
    </row>
    <row r="1244" spans="1:43">
      <c r="A1244">
        <v>2411</v>
      </c>
      <c r="B1244">
        <v>3397</v>
      </c>
      <c r="C1244">
        <f>_xlfn.XLOOKUP(ufc_fights[[#This Row],[r_fighter_id]],ufc_fighters[id],ufc_fighters[year],"Prázdné",0,1)</f>
        <v>1980</v>
      </c>
      <c r="D1244">
        <f>_xlfn.XLOOKUP(ufc_fights[[#This Row],[b_fighter_id]],ufc_fighters[id],ufc_fighters[year],"Prázdné",0,1)</f>
        <v>1988</v>
      </c>
      <c r="E1244" s="8">
        <f>YEAR(ufc_fights[[#This Row],[date]])-ufc_fights[[#This Row],[r_year]]</f>
        <v>41</v>
      </c>
      <c r="F1244" s="8">
        <f>YEAR(ufc_fights[[#This Row],[date]])-ufc_fights[[#This Row],[b_year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2">
        <v>1.7361111111111112E-4</v>
      </c>
      <c r="T1244" s="2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t="s">
        <v>3910</v>
      </c>
      <c r="AG1244" s="2">
        <v>1.4583333333333334E-3</v>
      </c>
      <c r="AH1244" t="s">
        <v>3932</v>
      </c>
      <c r="AI1244">
        <v>5</v>
      </c>
      <c r="AJ1244" t="s">
        <v>3929</v>
      </c>
      <c r="AK1244" s="3">
        <v>44233</v>
      </c>
      <c r="AL1244" s="8">
        <f>YEAR(ufc_fights[[#This Row],[date]])</f>
        <v>2021</v>
      </c>
      <c r="AM1244" t="s">
        <v>3995</v>
      </c>
      <c r="AN1244">
        <v>1</v>
      </c>
      <c r="AO1244" t="s">
        <v>3919</v>
      </c>
      <c r="AP1244">
        <f>IF(ufc_fights[[#This Row],[winner]]="Red",ufc_fights[[#This Row],[r_fighter_id]],ufc_fights[[#This Row],[b_fighter_id]])</f>
        <v>3397</v>
      </c>
      <c r="AQ1244" t="str">
        <f>_xlfn.XLOOKUP(ufc_fights[[#This Row],[winner_id]],ufc_fighters[id],ufc_fighters[fighter_name],"Neuvedeno",0,1)</f>
        <v>Alexander Volkov</v>
      </c>
    </row>
    <row r="1245" spans="1:43">
      <c r="A1245">
        <v>3397</v>
      </c>
      <c r="B1245">
        <v>1282</v>
      </c>
      <c r="C1245">
        <f>_xlfn.XLOOKUP(ufc_fights[[#This Row],[r_fighter_id]],ufc_fighters[id],ufc_fighters[year],"Prázdné",0,1)</f>
        <v>1988</v>
      </c>
      <c r="D1245">
        <f>_xlfn.XLOOKUP(ufc_fights[[#This Row],[b_fighter_id]],ufc_fighters[id],ufc_fighters[year],"Prázdné",0,1)</f>
        <v>1983</v>
      </c>
      <c r="E1245" s="8">
        <f>YEAR(ufc_fights[[#This Row],[date]])-ufc_fights[[#This Row],[r_year]]</f>
        <v>32</v>
      </c>
      <c r="F1245" s="8">
        <f>YEAR(ufc_fights[[#This Row],[date]])-ufc_fights[[#This Row],[b_year]]</f>
        <v>37</v>
      </c>
      <c r="G1245">
        <v>0</v>
      </c>
      <c r="H1245">
        <v>0</v>
      </c>
      <c r="I1245">
        <v>0.61639999999999995</v>
      </c>
      <c r="J1245">
        <v>0.27589999999999998</v>
      </c>
      <c r="K1245">
        <v>0.61639999999999995</v>
      </c>
      <c r="L1245">
        <v>0.2758999999999999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 s="2">
        <v>5.7870370370370373E-5</v>
      </c>
      <c r="T1245" s="2">
        <v>0</v>
      </c>
      <c r="U1245">
        <v>0.54239999999999999</v>
      </c>
      <c r="V1245">
        <v>0.15559999999999999</v>
      </c>
      <c r="W1245">
        <v>1</v>
      </c>
      <c r="X1245">
        <v>0.66669999999999996</v>
      </c>
      <c r="Y1245">
        <v>1</v>
      </c>
      <c r="Z1245">
        <v>0.60870000000000002</v>
      </c>
      <c r="AA1245">
        <v>0.28570000000000001</v>
      </c>
      <c r="AB1245">
        <v>0.75</v>
      </c>
      <c r="AC1245">
        <v>0</v>
      </c>
      <c r="AD1245">
        <v>0</v>
      </c>
      <c r="AE1245">
        <v>0</v>
      </c>
      <c r="AF1245" t="s">
        <v>3910</v>
      </c>
      <c r="AG1245" s="2">
        <v>8.6805555555555551E-4</v>
      </c>
      <c r="AH1245" t="s">
        <v>3911</v>
      </c>
      <c r="AI1245">
        <v>3</v>
      </c>
      <c r="AJ1245" t="s">
        <v>3939</v>
      </c>
      <c r="AK1245" s="3">
        <v>44128</v>
      </c>
      <c r="AL1245" s="8">
        <f>YEAR(ufc_fights[[#This Row],[date]])</f>
        <v>2020</v>
      </c>
      <c r="AM1245" t="s">
        <v>3995</v>
      </c>
      <c r="AN1245">
        <v>5</v>
      </c>
      <c r="AO1245" t="s">
        <v>3914</v>
      </c>
      <c r="AP1245">
        <f>IF(ufc_fights[[#This Row],[winner]]="Red",ufc_fights[[#This Row],[r_fighter_id]],ufc_fights[[#This Row],[b_fighter_id]])</f>
        <v>3397</v>
      </c>
      <c r="AQ1245" t="str">
        <f>_xlfn.XLOOKUP(ufc_fights[[#This Row],[winner_id]],ufc_fighters[id],ufc_fighters[fighter_name],"Neuvedeno",0,1)</f>
        <v>Alexander Volkov</v>
      </c>
    </row>
    <row r="1246" spans="1:43">
      <c r="A1246">
        <v>3397</v>
      </c>
      <c r="B1246">
        <v>3152</v>
      </c>
      <c r="C1246">
        <f>_xlfn.XLOOKUP(ufc_fights[[#This Row],[r_fighter_id]],ufc_fighters[id],ufc_fighters[year],"Prázdné",0,1)</f>
        <v>1988</v>
      </c>
      <c r="D1246">
        <f>_xlfn.XLOOKUP(ufc_fights[[#This Row],[b_fighter_id]],ufc_fighters[id],ufc_fighters[year],"Prázdné",0,1)</f>
        <v>1988</v>
      </c>
      <c r="E1246" s="8">
        <f>YEAR(ufc_fights[[#This Row],[date]])-ufc_fights[[#This Row],[r_year]]</f>
        <v>29</v>
      </c>
      <c r="F1246" s="8">
        <f>YEAR(ufc_fights[[#This Row],[date]])-ufc_fights[[#This Row],[b_year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2">
        <v>6.7129629629629625E-4</v>
      </c>
      <c r="T1246" s="2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t="s">
        <v>3910</v>
      </c>
      <c r="AG1246" s="2">
        <v>2.4305555555555556E-3</v>
      </c>
      <c r="AH1246" t="s">
        <v>3932</v>
      </c>
      <c r="AI1246">
        <v>5</v>
      </c>
      <c r="AJ1246" t="s">
        <v>3936</v>
      </c>
      <c r="AK1246" s="3">
        <v>42980</v>
      </c>
      <c r="AL1246" s="8">
        <f>YEAR(ufc_fights[[#This Row],[date]])</f>
        <v>2017</v>
      </c>
      <c r="AM1246" t="s">
        <v>3995</v>
      </c>
      <c r="AN1246">
        <v>24</v>
      </c>
      <c r="AO1246" t="s">
        <v>3914</v>
      </c>
      <c r="AP1246">
        <f>IF(ufc_fights[[#This Row],[winner]]="Red",ufc_fights[[#This Row],[r_fighter_id]],ufc_fights[[#This Row],[b_fighter_id]])</f>
        <v>3397</v>
      </c>
      <c r="AQ1246" t="str">
        <f>_xlfn.XLOOKUP(ufc_fights[[#This Row],[winner_id]],ufc_fighters[id],ufc_fighters[fighter_name],"Neuvedeno",0,1)</f>
        <v>Alexander Volkov</v>
      </c>
    </row>
    <row r="1247" spans="1:43">
      <c r="A1247">
        <v>1530</v>
      </c>
      <c r="B1247">
        <v>3397</v>
      </c>
      <c r="C1247">
        <f>_xlfn.XLOOKUP(ufc_fights[[#This Row],[r_fighter_id]],ufc_fighters[id],ufc_fighters[year],"Prázdné",0,1)</f>
        <v>1985</v>
      </c>
      <c r="D1247">
        <f>_xlfn.XLOOKUP(ufc_fights[[#This Row],[b_fighter_id]],ufc_fighters[id],ufc_fighters[year],"Prázdné",0,1)</f>
        <v>1988</v>
      </c>
      <c r="E1247" s="8">
        <f>YEAR(ufc_fights[[#This Row],[date]])-ufc_fights[[#This Row],[r_year]]</f>
        <v>31</v>
      </c>
      <c r="F1247" s="8">
        <f>YEAR(ufc_fights[[#This Row],[date]])-ufc_fights[[#This Row],[b_year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2">
        <v>3.1597222222222222E-3</v>
      </c>
      <c r="T1247" s="2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t="s">
        <v>3925</v>
      </c>
      <c r="AG1247" s="2">
        <v>3.472222222222222E-3</v>
      </c>
      <c r="AH1247" t="s">
        <v>3911</v>
      </c>
      <c r="AI1247">
        <v>3</v>
      </c>
      <c r="AJ1247" t="s">
        <v>3987</v>
      </c>
      <c r="AK1247" s="3">
        <v>42693</v>
      </c>
      <c r="AL1247" s="8">
        <f>YEAR(ufc_fights[[#This Row],[date]])</f>
        <v>2016</v>
      </c>
      <c r="AM1247" t="s">
        <v>3995</v>
      </c>
      <c r="AN1247">
        <v>26</v>
      </c>
      <c r="AO1247" t="s">
        <v>3919</v>
      </c>
      <c r="AP1247">
        <f>IF(ufc_fights[[#This Row],[winner]]="Red",ufc_fights[[#This Row],[r_fighter_id]],ufc_fights[[#This Row],[b_fighter_id]])</f>
        <v>3397</v>
      </c>
      <c r="AQ1247" t="str">
        <f>_xlfn.XLOOKUP(ufc_fights[[#This Row],[winner_id]],ufc_fighters[id],ufc_fighters[fighter_name],"Neuvedeno",0,1)</f>
        <v>Alexander Volkov</v>
      </c>
    </row>
    <row r="1248" spans="1:43">
      <c r="A1248">
        <v>3397</v>
      </c>
      <c r="B1248">
        <v>1274</v>
      </c>
      <c r="C1248">
        <f>_xlfn.XLOOKUP(ufc_fights[[#This Row],[r_fighter_id]],ufc_fighters[id],ufc_fighters[year],"Prázdné",0,1)</f>
        <v>1988</v>
      </c>
      <c r="D1248">
        <f>_xlfn.XLOOKUP(ufc_fights[[#This Row],[b_fighter_id]],ufc_fighters[id],ufc_fighters[year],"Prázdné",0,1)</f>
        <v>1988</v>
      </c>
      <c r="E1248" s="8">
        <f>YEAR(ufc_fights[[#This Row],[date]])-ufc_fights[[#This Row],[r_year]]</f>
        <v>31</v>
      </c>
      <c r="F1248" s="8">
        <f>YEAR(ufc_fights[[#This Row],[date]])-ufc_fights[[#This Row],[b_year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2">
        <v>0</v>
      </c>
      <c r="T1248" s="2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72</v>
      </c>
      <c r="AK1248" s="3">
        <v>43778</v>
      </c>
      <c r="AL1248" s="8">
        <f>YEAR(ufc_fights[[#This Row],[date]])</f>
        <v>2019</v>
      </c>
      <c r="AM1248" t="s">
        <v>3995</v>
      </c>
      <c r="AN1248">
        <v>41</v>
      </c>
      <c r="AO1248" t="s">
        <v>3914</v>
      </c>
      <c r="AP1248">
        <f>IF(ufc_fights[[#This Row],[winner]]="Red",ufc_fights[[#This Row],[r_fighter_id]],ufc_fights[[#This Row],[b_fighter_id]])</f>
        <v>3397</v>
      </c>
      <c r="AQ1248" t="str">
        <f>_xlfn.XLOOKUP(ufc_fights[[#This Row],[winner_id]],ufc_fighters[id],ufc_fighters[fighter_name],"Neuvedeno",0,1)</f>
        <v>Alexander Volkov</v>
      </c>
    </row>
    <row r="1249" spans="1:43">
      <c r="A1249">
        <v>3458</v>
      </c>
      <c r="B1249">
        <v>3397</v>
      </c>
      <c r="C1249">
        <f>_xlfn.XLOOKUP(ufc_fights[[#This Row],[r_fighter_id]],ufc_fighters[id],ufc_fighters[year],"Prázdné",0,1)</f>
        <v>1977</v>
      </c>
      <c r="D1249">
        <f>_xlfn.XLOOKUP(ufc_fights[[#This Row],[b_fighter_id]],ufc_fighters[id],ufc_fighters[year],"Prázdné",0,1)</f>
        <v>1988</v>
      </c>
      <c r="E1249" s="8">
        <f>YEAR(ufc_fights[[#This Row],[date]])-ufc_fights[[#This Row],[r_year]]</f>
        <v>41</v>
      </c>
      <c r="F1249" s="8">
        <f>YEAR(ufc_fights[[#This Row],[date]])-ufc_fights[[#This Row],[b_year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2">
        <v>4.6180555555555558E-3</v>
      </c>
      <c r="T1249" s="2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t="s">
        <v>3910</v>
      </c>
      <c r="AG1249" s="2">
        <v>1.1342592592592593E-3</v>
      </c>
      <c r="AH1249" t="s">
        <v>3932</v>
      </c>
      <c r="AI1249">
        <v>5</v>
      </c>
      <c r="AJ1249" t="s">
        <v>3936</v>
      </c>
      <c r="AK1249" s="3">
        <v>43176</v>
      </c>
      <c r="AL1249" s="8">
        <f>YEAR(ufc_fights[[#This Row],[date]])</f>
        <v>2018</v>
      </c>
      <c r="AM1249" t="s">
        <v>3995</v>
      </c>
      <c r="AN1249">
        <v>70</v>
      </c>
      <c r="AO1249" t="s">
        <v>3919</v>
      </c>
      <c r="AP1249">
        <f>IF(ufc_fights[[#This Row],[winner]]="Red",ufc_fights[[#This Row],[r_fighter_id]],ufc_fights[[#This Row],[b_fighter_id]])</f>
        <v>3397</v>
      </c>
      <c r="AQ1249" t="str">
        <f>_xlfn.XLOOKUP(ufc_fights[[#This Row],[winner_id]],ufc_fighters[id],ufc_fighters[fighter_name],"Neuvedeno",0,1)</f>
        <v>Alexander Volkov</v>
      </c>
    </row>
    <row r="1250" spans="1:43">
      <c r="A1250">
        <v>3397</v>
      </c>
      <c r="B1250">
        <v>2294</v>
      </c>
      <c r="C1250">
        <f>_xlfn.XLOOKUP(ufc_fights[[#This Row],[r_fighter_id]],ufc_fighters[id],ufc_fighters[year],"Prázdné",0,1)</f>
        <v>1988</v>
      </c>
      <c r="D1250">
        <f>_xlfn.XLOOKUP(ufc_fights[[#This Row],[b_fighter_id]],ufc_fighters[id],ufc_fighters[year],"Prázdné",0,1)</f>
        <v>1976</v>
      </c>
      <c r="E1250" s="8">
        <f>YEAR(ufc_fights[[#This Row],[date]])-ufc_fights[[#This Row],[r_year]]</f>
        <v>29</v>
      </c>
      <c r="F1250" s="8">
        <f>YEAR(ufc_fights[[#This Row],[date]])-ufc_fights[[#This Row],[b_year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2">
        <v>2.6620370370370372E-4</v>
      </c>
      <c r="T1250" s="2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33</v>
      </c>
      <c r="AK1250" s="3">
        <v>42840</v>
      </c>
      <c r="AL1250" s="8">
        <f>YEAR(ufc_fights[[#This Row],[date]])</f>
        <v>2017</v>
      </c>
      <c r="AM1250" t="s">
        <v>3995</v>
      </c>
      <c r="AN1250">
        <v>129</v>
      </c>
      <c r="AO1250" t="s">
        <v>3914</v>
      </c>
      <c r="AP1250">
        <f>IF(ufc_fights[[#This Row],[winner]]="Red",ufc_fights[[#This Row],[r_fighter_id]],ufc_fights[[#This Row],[b_fighter_id]])</f>
        <v>3397</v>
      </c>
      <c r="AQ1250" t="str">
        <f>_xlfn.XLOOKUP(ufc_fights[[#This Row],[winner_id]],ufc_fighters[id],ufc_fighters[fighter_name],"Neuvedeno",0,1)</f>
        <v>Alexander Volkov</v>
      </c>
    </row>
    <row r="1251" spans="1:43">
      <c r="A1251">
        <v>3496</v>
      </c>
      <c r="B1251">
        <v>506</v>
      </c>
      <c r="C1251">
        <f>_xlfn.XLOOKUP(ufc_fights[[#This Row],[r_fighter_id]],ufc_fighters[id],ufc_fighters[year],"Prázdné",0,1)</f>
        <v>1984</v>
      </c>
      <c r="D1251">
        <f>_xlfn.XLOOKUP(ufc_fights[[#This Row],[b_fighter_id]],ufc_fighters[id],ufc_fighters[year],"Prázdné",0,1)</f>
        <v>1991</v>
      </c>
      <c r="E1251" s="8">
        <f>YEAR(ufc_fights[[#This Row],[date]])-ufc_fights[[#This Row],[r_year]]</f>
        <v>37</v>
      </c>
      <c r="F1251" s="8">
        <f>YEAR(ufc_fights[[#This Row],[date]])-ufc_fights[[#This Row],[b_year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2">
        <v>1.3888888888888889E-4</v>
      </c>
      <c r="T1251" s="2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t="s">
        <v>3910</v>
      </c>
      <c r="AG1251" s="2">
        <v>3.2870370370370371E-3</v>
      </c>
      <c r="AH1251" t="s">
        <v>3911</v>
      </c>
      <c r="AI1251">
        <v>3</v>
      </c>
      <c r="AJ1251" t="s">
        <v>3929</v>
      </c>
      <c r="AK1251" s="3">
        <v>44247</v>
      </c>
      <c r="AL1251" s="8">
        <f>YEAR(ufc_fights[[#This Row],[date]])</f>
        <v>2021</v>
      </c>
      <c r="AM1251" t="s">
        <v>4029</v>
      </c>
      <c r="AN1251">
        <v>1</v>
      </c>
      <c r="AO1251" t="s">
        <v>3919</v>
      </c>
      <c r="AP1251">
        <f>IF(ufc_fights[[#This Row],[winner]]="Red",ufc_fights[[#This Row],[r_fighter_id]],ufc_fights[[#This Row],[b_fighter_id]])</f>
        <v>506</v>
      </c>
      <c r="AQ1251" t="str">
        <f>_xlfn.XLOOKUP(ufc_fights[[#This Row],[winner_id]],ufc_fighters[id],ufc_fighters[fighter_name],"Neuvedeno",0,1)</f>
        <v>John Castaneda</v>
      </c>
    </row>
    <row r="1252" spans="1:43">
      <c r="A1252">
        <v>3102</v>
      </c>
      <c r="B1252">
        <v>2502</v>
      </c>
      <c r="C1252">
        <f>_xlfn.XLOOKUP(ufc_fights[[#This Row],[r_fighter_id]],ufc_fighters[id],ufc_fighters[year],"Prázdné",0,1)</f>
        <v>1989</v>
      </c>
      <c r="D1252">
        <f>_xlfn.XLOOKUP(ufc_fights[[#This Row],[b_fighter_id]],ufc_fighters[id],ufc_fighters[year],"Prázdné",0,1)</f>
        <v>1989</v>
      </c>
      <c r="E1252" s="8">
        <f>YEAR(ufc_fights[[#This Row],[date]])-ufc_fights[[#This Row],[r_year]]</f>
        <v>30</v>
      </c>
      <c r="F1252" s="8">
        <f>YEAR(ufc_fights[[#This Row],[date]])-ufc_fights[[#This Row],[b_year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2">
        <v>9.4907407407407408E-4</v>
      </c>
      <c r="T1252" s="2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2</v>
      </c>
      <c r="AK1252" s="3">
        <v>43526</v>
      </c>
      <c r="AL1252" s="8">
        <f>YEAR(ufc_fights[[#This Row],[date]])</f>
        <v>2019</v>
      </c>
      <c r="AM1252" t="s">
        <v>4029</v>
      </c>
      <c r="AN1252">
        <v>1</v>
      </c>
      <c r="AO1252" t="s">
        <v>3914</v>
      </c>
      <c r="AP1252">
        <f>IF(ufc_fights[[#This Row],[winner]]="Red",ufc_fights[[#This Row],[r_fighter_id]],ufc_fights[[#This Row],[b_fighter_id]])</f>
        <v>3102</v>
      </c>
      <c r="AQ1252" t="str">
        <f>_xlfn.XLOOKUP(ufc_fights[[#This Row],[winner_id]],ufc_fighters[id],ufc_fighters[fighter_name],"Neuvedeno",0,1)</f>
        <v>Cody Stamann</v>
      </c>
    </row>
    <row r="1253" spans="1:43">
      <c r="A1253">
        <v>3102</v>
      </c>
      <c r="B1253">
        <v>1616</v>
      </c>
      <c r="C1253">
        <f>_xlfn.XLOOKUP(ufc_fights[[#This Row],[r_fighter_id]],ufc_fighters[id],ufc_fighters[year],"Prázdné",0,1)</f>
        <v>1989</v>
      </c>
      <c r="D1253">
        <f>_xlfn.XLOOKUP(ufc_fights[[#This Row],[b_fighter_id]],ufc_fighters[id],ufc_fighters[year],"Prázdné",0,1)</f>
        <v>1986</v>
      </c>
      <c r="E1253" s="8">
        <f>YEAR(ufc_fights[[#This Row],[date]])-ufc_fights[[#This Row],[r_year]]</f>
        <v>31</v>
      </c>
      <c r="F1253" s="8">
        <f>YEAR(ufc_fights[[#This Row],[date]])-ufc_fights[[#This Row],[b_year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2">
        <v>1.25E-3</v>
      </c>
      <c r="T1253" s="2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17</v>
      </c>
      <c r="AK1253" s="3">
        <v>43988</v>
      </c>
      <c r="AL1253" s="8">
        <f>YEAR(ufc_fights[[#This Row],[date]])</f>
        <v>2020</v>
      </c>
      <c r="AM1253" t="s">
        <v>4034</v>
      </c>
      <c r="AN1253">
        <v>1</v>
      </c>
      <c r="AO1253" t="s">
        <v>3914</v>
      </c>
      <c r="AP1253">
        <f>IF(ufc_fights[[#This Row],[winner]]="Red",ufc_fights[[#This Row],[r_fighter_id]],ufc_fights[[#This Row],[b_fighter_id]])</f>
        <v>3102</v>
      </c>
      <c r="AQ1253" t="str">
        <f>_xlfn.XLOOKUP(ufc_fights[[#This Row],[winner_id]],ufc_fighters[id],ufc_fighters[fighter_name],"Neuvedeno",0,1)</f>
        <v>Cody Stamann</v>
      </c>
    </row>
    <row r="1254" spans="1:43">
      <c r="A1254">
        <v>3102</v>
      </c>
      <c r="B1254">
        <v>3429</v>
      </c>
      <c r="C1254">
        <f>_xlfn.XLOOKUP(ufc_fights[[#This Row],[r_fighter_id]],ufc_fighters[id],ufc_fighters[year],"Prázdné",0,1)</f>
        <v>1989</v>
      </c>
      <c r="D1254">
        <f>_xlfn.XLOOKUP(ufc_fights[[#This Row],[b_fighter_id]],ufc_fighters[id],ufc_fighters[year],"Prázdné",0,1)</f>
        <v>1986</v>
      </c>
      <c r="E1254" s="8">
        <f>YEAR(ufc_fights[[#This Row],[date]])-ufc_fights[[#This Row],[r_year]]</f>
        <v>28</v>
      </c>
      <c r="F1254" s="8">
        <f>YEAR(ufc_fights[[#This Row],[date]])-ufc_fights[[#This Row],[b_year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2">
        <v>4.7453703703703703E-3</v>
      </c>
      <c r="T1254" s="2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36</v>
      </c>
      <c r="AK1254" s="3">
        <v>42924</v>
      </c>
      <c r="AL1254" s="8">
        <f>YEAR(ufc_fights[[#This Row],[date]])</f>
        <v>2017</v>
      </c>
      <c r="AM1254" t="s">
        <v>4034</v>
      </c>
      <c r="AN1254">
        <v>1</v>
      </c>
      <c r="AO1254" t="s">
        <v>3914</v>
      </c>
      <c r="AP1254">
        <f>IF(ufc_fights[[#This Row],[winner]]="Red",ufc_fights[[#This Row],[r_fighter_id]],ufc_fights[[#This Row],[b_fighter_id]])</f>
        <v>3102</v>
      </c>
      <c r="AQ1254" t="str">
        <f>_xlfn.XLOOKUP(ufc_fights[[#This Row],[winner_id]],ufc_fighters[id],ufc_fighters[fighter_name],"Neuvedeno",0,1)</f>
        <v>Cody Stamann</v>
      </c>
    </row>
    <row r="1255" spans="1:43">
      <c r="A1255">
        <v>838</v>
      </c>
      <c r="B1255">
        <v>3102</v>
      </c>
      <c r="C1255">
        <f>_xlfn.XLOOKUP(ufc_fights[[#This Row],[r_fighter_id]],ufc_fighters[id],ufc_fighters[year],"Prázdné",0,1)</f>
        <v>1993</v>
      </c>
      <c r="D1255">
        <f>_xlfn.XLOOKUP(ufc_fights[[#This Row],[b_fighter_id]],ufc_fighters[id],ufc_fighters[year],"Prázdné",0,1)</f>
        <v>1989</v>
      </c>
      <c r="E1255" s="8">
        <f>YEAR(ufc_fights[[#This Row],[date]])-ufc_fights[[#This Row],[r_year]]</f>
        <v>24</v>
      </c>
      <c r="F1255" s="8">
        <f>YEAR(ufc_fights[[#This Row],[date]])-ufc_fights[[#This Row],[b_year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2">
        <v>1.9675925925925926E-4</v>
      </c>
      <c r="T1255" s="2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t="s">
        <v>3925</v>
      </c>
      <c r="AG1255" s="2">
        <v>3.472222222222222E-3</v>
      </c>
      <c r="AH1255" t="s">
        <v>3911</v>
      </c>
      <c r="AI1255">
        <v>3</v>
      </c>
      <c r="AJ1255" t="s">
        <v>3912</v>
      </c>
      <c r="AK1255" s="3">
        <v>43015</v>
      </c>
      <c r="AL1255" s="8">
        <f>YEAR(ufc_fights[[#This Row],[date]])</f>
        <v>2017</v>
      </c>
      <c r="AM1255" t="s">
        <v>4029</v>
      </c>
      <c r="AN1255">
        <v>1</v>
      </c>
      <c r="AO1255" t="s">
        <v>3919</v>
      </c>
      <c r="AP1255">
        <f>IF(ufc_fights[[#This Row],[winner]]="Red",ufc_fights[[#This Row],[r_fighter_id]],ufc_fights[[#This Row],[b_fighter_id]])</f>
        <v>3102</v>
      </c>
      <c r="AQ1255" t="str">
        <f>_xlfn.XLOOKUP(ufc_fights[[#This Row],[winner_id]],ufc_fighters[id],ufc_fighters[fighter_name],"Neuvedeno",0,1)</f>
        <v>Cody Stamann</v>
      </c>
    </row>
    <row r="1256" spans="1:43">
      <c r="A1256">
        <v>474</v>
      </c>
      <c r="B1256">
        <v>3102</v>
      </c>
      <c r="C1256">
        <f>_xlfn.XLOOKUP(ufc_fights[[#This Row],[r_fighter_id]],ufc_fighters[id],ufc_fighters[year],"Prázdné",0,1)</f>
        <v>1984</v>
      </c>
      <c r="D1256">
        <f>_xlfn.XLOOKUP(ufc_fights[[#This Row],[b_fighter_id]],ufc_fighters[id],ufc_fighters[year],"Prázdné",0,1)</f>
        <v>1989</v>
      </c>
      <c r="E1256" s="8">
        <f>YEAR(ufc_fights[[#This Row],[date]])-ufc_fights[[#This Row],[r_year]]</f>
        <v>34</v>
      </c>
      <c r="F1256" s="8">
        <f>YEAR(ufc_fights[[#This Row],[date]])-ufc_fights[[#This Row],[b_year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2">
        <v>3.460648148148148E-3</v>
      </c>
      <c r="T1256" s="2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t="s">
        <v>3925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3162</v>
      </c>
      <c r="AL1256" s="8">
        <f>YEAR(ufc_fights[[#This Row],[date]])</f>
        <v>2018</v>
      </c>
      <c r="AM1256" t="s">
        <v>4029</v>
      </c>
      <c r="AN1256">
        <v>1</v>
      </c>
      <c r="AO1256" t="s">
        <v>3919</v>
      </c>
      <c r="AP1256">
        <f>IF(ufc_fights[[#This Row],[winner]]="Red",ufc_fights[[#This Row],[r_fighter_id]],ufc_fights[[#This Row],[b_fighter_id]])</f>
        <v>3102</v>
      </c>
      <c r="AQ1256" t="str">
        <f>_xlfn.XLOOKUP(ufc_fights[[#This Row],[winner_id]],ufc_fighters[id],ufc_fighters[fighter_name],"Neuvedeno",0,1)</f>
        <v>Cody Stamann</v>
      </c>
    </row>
    <row r="1257" spans="1:43">
      <c r="A1257">
        <v>928</v>
      </c>
      <c r="B1257">
        <v>1562</v>
      </c>
      <c r="C1257">
        <f>_xlfn.XLOOKUP(ufc_fights[[#This Row],[r_fighter_id]],ufc_fighters[id],ufc_fighters[year],"Prázdné",0,1)</f>
        <v>1979</v>
      </c>
      <c r="D1257">
        <f>_xlfn.XLOOKUP(ufc_fights[[#This Row],[b_fighter_id]],ufc_fighters[id],ufc_fighters[year],"Prázdné",0,1)</f>
        <v>1982</v>
      </c>
      <c r="E1257" s="8">
        <f>YEAR(ufc_fights[[#This Row],[date]])-ufc_fights[[#This Row],[r_year]]</f>
        <v>34</v>
      </c>
      <c r="F1257" s="8">
        <f>YEAR(ufc_fights[[#This Row],[date]])-ufc_fights[[#This Row],[b_year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2">
        <v>3.5300925925925925E-3</v>
      </c>
      <c r="T1257" s="2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t="s">
        <v>3938</v>
      </c>
      <c r="AG1257" s="2">
        <v>2.2685185185185187E-3</v>
      </c>
      <c r="AH1257" t="s">
        <v>3932</v>
      </c>
      <c r="AI1257">
        <v>5</v>
      </c>
      <c r="AJ1257" t="s">
        <v>3978</v>
      </c>
      <c r="AK1257" s="3">
        <v>41377</v>
      </c>
      <c r="AL1257" s="8">
        <f>YEAR(ufc_fights[[#This Row],[date]])</f>
        <v>2013</v>
      </c>
      <c r="AM1257" t="s">
        <v>4029</v>
      </c>
      <c r="AN1257">
        <v>1</v>
      </c>
      <c r="AO1257" t="s">
        <v>3914</v>
      </c>
      <c r="AP1257">
        <f>IF(ufc_fights[[#This Row],[winner]]="Red",ufc_fights[[#This Row],[r_fighter_id]],ufc_fights[[#This Row],[b_fighter_id]])</f>
        <v>928</v>
      </c>
      <c r="AQ1257" t="str">
        <f>_xlfn.XLOOKUP(ufc_fights[[#This Row],[winner_id]],ufc_fighters[id],ufc_fighters[fighter_name],"Neuvedeno",0,1)</f>
        <v>Urijah Faber</v>
      </c>
    </row>
    <row r="1258" spans="1:43">
      <c r="A1258">
        <v>928</v>
      </c>
      <c r="B1258">
        <v>435</v>
      </c>
      <c r="C1258">
        <f>_xlfn.XLOOKUP(ufc_fights[[#This Row],[r_fighter_id]],ufc_fighters[id],ufc_fighters[year],"Prázdné",0,1)</f>
        <v>1979</v>
      </c>
      <c r="D1258">
        <f>_xlfn.XLOOKUP(ufc_fights[[#This Row],[b_fighter_id]],ufc_fighters[id],ufc_fighters[year],"Prázdné",0,1)</f>
        <v>1988</v>
      </c>
      <c r="E1258" s="8">
        <f>YEAR(ufc_fights[[#This Row],[date]])-ufc_fights[[#This Row],[r_year]]</f>
        <v>35</v>
      </c>
      <c r="F1258" s="8">
        <f>YEAR(ufc_fights[[#This Row],[date]])-ufc_fights[[#This Row],[b_year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2">
        <v>4.6990740740740743E-3</v>
      </c>
      <c r="T1258" s="2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t="s">
        <v>3938</v>
      </c>
      <c r="AG1258" s="2">
        <v>7.9861111111111116E-4</v>
      </c>
      <c r="AH1258" t="s">
        <v>3911</v>
      </c>
      <c r="AI1258">
        <v>3</v>
      </c>
      <c r="AJ1258" t="s">
        <v>3915</v>
      </c>
      <c r="AK1258" s="3">
        <v>41825</v>
      </c>
      <c r="AL1258" s="8">
        <f>YEAR(ufc_fights[[#This Row],[date]])</f>
        <v>2014</v>
      </c>
      <c r="AM1258" t="s">
        <v>4029</v>
      </c>
      <c r="AN1258">
        <v>1</v>
      </c>
      <c r="AO1258" t="s">
        <v>3914</v>
      </c>
      <c r="AP1258">
        <f>IF(ufc_fights[[#This Row],[winner]]="Red",ufc_fights[[#This Row],[r_fighter_id]],ufc_fights[[#This Row],[b_fighter_id]])</f>
        <v>928</v>
      </c>
      <c r="AQ1258" t="str">
        <f>_xlfn.XLOOKUP(ufc_fights[[#This Row],[winner_id]],ufc_fighters[id],ufc_fighters[fighter_name],"Neuvedeno",0,1)</f>
        <v>Urijah Faber</v>
      </c>
    </row>
    <row r="1259" spans="1:43">
      <c r="A1259">
        <v>928</v>
      </c>
      <c r="B1259">
        <v>2796</v>
      </c>
      <c r="C1259">
        <f>_xlfn.XLOOKUP(ufc_fights[[#This Row],[r_fighter_id]],ufc_fighters[id],ufc_fighters[year],"Prázdné",0,1)</f>
        <v>1979</v>
      </c>
      <c r="D1259">
        <f>_xlfn.XLOOKUP(ufc_fights[[#This Row],[b_fighter_id]],ufc_fighters[id],ufc_fighters[year],"Prázdné",0,1)</f>
        <v>1980</v>
      </c>
      <c r="E1259" s="8">
        <f>YEAR(ufc_fights[[#This Row],[date]])-ufc_fights[[#This Row],[r_year]]</f>
        <v>36</v>
      </c>
      <c r="F1259" s="8">
        <f>YEAR(ufc_fights[[#This Row],[date]])-ufc_fights[[#This Row],[b_year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2">
        <v>1.3194444444444445E-3</v>
      </c>
      <c r="T1259" s="2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36</v>
      </c>
      <c r="AK1259" s="3">
        <v>42350</v>
      </c>
      <c r="AL1259" s="8">
        <f>YEAR(ufc_fights[[#This Row],[date]])</f>
        <v>2015</v>
      </c>
      <c r="AM1259" t="s">
        <v>4029</v>
      </c>
      <c r="AN1259">
        <v>1</v>
      </c>
      <c r="AO1259" t="s">
        <v>3914</v>
      </c>
      <c r="AP1259">
        <f>IF(ufc_fights[[#This Row],[winner]]="Red",ufc_fights[[#This Row],[r_fighter_id]],ufc_fights[[#This Row],[b_fighter_id]])</f>
        <v>928</v>
      </c>
      <c r="AQ1259" t="str">
        <f>_xlfn.XLOOKUP(ufc_fights[[#This Row],[winner_id]],ufc_fighters[id],ufc_fighters[fighter_name],"Neuvedeno",0,1)</f>
        <v>Urijah Faber</v>
      </c>
    </row>
    <row r="1260" spans="1:43">
      <c r="A1260">
        <v>928</v>
      </c>
      <c r="B1260">
        <v>2694</v>
      </c>
      <c r="C1260">
        <f>_xlfn.XLOOKUP(ufc_fights[[#This Row],[r_fighter_id]],ufc_fighters[id],ufc_fighters[year],"Prázdné",0,1)</f>
        <v>1979</v>
      </c>
      <c r="D1260">
        <f>_xlfn.XLOOKUP(ufc_fights[[#This Row],[b_fighter_id]],ufc_fighters[id],ufc_fighters[year],"Prázdné",0,1)</f>
        <v>1981</v>
      </c>
      <c r="E1260" s="8">
        <f>YEAR(ufc_fights[[#This Row],[date]])-ufc_fights[[#This Row],[r_year]]</f>
        <v>35</v>
      </c>
      <c r="F1260" s="8">
        <f>YEAR(ufc_fights[[#This Row],[date]])-ufc_fights[[#This Row],[b_year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2">
        <v>1.6203703703703703E-4</v>
      </c>
      <c r="T1260" s="2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t="s">
        <v>3938</v>
      </c>
      <c r="AG1260" s="2">
        <v>1.0879629629629629E-3</v>
      </c>
      <c r="AH1260" t="s">
        <v>3911</v>
      </c>
      <c r="AI1260">
        <v>3</v>
      </c>
      <c r="AJ1260" t="s">
        <v>3944</v>
      </c>
      <c r="AK1260" s="3">
        <v>41979</v>
      </c>
      <c r="AL1260" s="8">
        <f>YEAR(ufc_fights[[#This Row],[date]])</f>
        <v>2014</v>
      </c>
      <c r="AM1260" t="s">
        <v>4029</v>
      </c>
      <c r="AN1260">
        <v>1</v>
      </c>
      <c r="AO1260" t="s">
        <v>3914</v>
      </c>
      <c r="AP1260">
        <f>IF(ufc_fights[[#This Row],[winner]]="Red",ufc_fights[[#This Row],[r_fighter_id]],ufc_fights[[#This Row],[b_fighter_id]])</f>
        <v>928</v>
      </c>
      <c r="AQ1260" t="str">
        <f>_xlfn.XLOOKUP(ufc_fights[[#This Row],[winner_id]],ufc_fighters[id],ufc_fighters[fighter_name],"Neuvedeno",0,1)</f>
        <v>Urijah Faber</v>
      </c>
    </row>
    <row r="1261" spans="1:43">
      <c r="A1261">
        <v>928</v>
      </c>
      <c r="B1261">
        <v>3496</v>
      </c>
      <c r="C1261">
        <f>_xlfn.XLOOKUP(ufc_fights[[#This Row],[r_fighter_id]],ufc_fighters[id],ufc_fighters[year],"Prázdné",0,1)</f>
        <v>1979</v>
      </c>
      <c r="D1261">
        <f>_xlfn.XLOOKUP(ufc_fights[[#This Row],[b_fighter_id]],ufc_fighters[id],ufc_fighters[year],"Prázdné",0,1)</f>
        <v>1984</v>
      </c>
      <c r="E1261" s="8">
        <f>YEAR(ufc_fights[[#This Row],[date]])-ufc_fights[[#This Row],[r_year]]</f>
        <v>32</v>
      </c>
      <c r="F1261" s="8">
        <f>YEAR(ufc_fights[[#This Row],[date]])-ufc_fights[[#This Row],[b_year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2">
        <v>3.5416666666666665E-3</v>
      </c>
      <c r="T1261" s="2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3</v>
      </c>
      <c r="AK1261" s="3">
        <v>40621</v>
      </c>
      <c r="AL1261" s="8">
        <f>YEAR(ufc_fights[[#This Row],[date]])</f>
        <v>2011</v>
      </c>
      <c r="AM1261" t="s">
        <v>4029</v>
      </c>
      <c r="AN1261">
        <v>9</v>
      </c>
      <c r="AO1261" t="s">
        <v>3914</v>
      </c>
      <c r="AP1261">
        <f>IF(ufc_fights[[#This Row],[winner]]="Red",ufc_fights[[#This Row],[r_fighter_id]],ufc_fights[[#This Row],[b_fighter_id]])</f>
        <v>928</v>
      </c>
      <c r="AQ1261" t="str">
        <f>_xlfn.XLOOKUP(ufc_fights[[#This Row],[winner_id]],ufc_fighters[id],ufc_fighters[fighter_name],"Neuvedeno",0,1)</f>
        <v>Urijah Faber</v>
      </c>
    </row>
    <row r="1262" spans="1:43">
      <c r="A1262">
        <v>928</v>
      </c>
      <c r="B1262">
        <v>3005</v>
      </c>
      <c r="C1262">
        <f>_xlfn.XLOOKUP(ufc_fights[[#This Row],[r_fighter_id]],ufc_fighters[id],ufc_fighters[year],"Prázdné",0,1)</f>
        <v>1979</v>
      </c>
      <c r="D1262">
        <f>_xlfn.XLOOKUP(ufc_fights[[#This Row],[b_fighter_id]],ufc_fighters[id],ufc_fighters[year],"Prázdné",0,1)</f>
        <v>1992</v>
      </c>
      <c r="E1262" s="8">
        <f>YEAR(ufc_fights[[#This Row],[date]])-ufc_fights[[#This Row],[r_year]]</f>
        <v>40</v>
      </c>
      <c r="F1262" s="8">
        <f>YEAR(ufc_fights[[#This Row],[date]])-ufc_fights[[#This Row],[b_year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2">
        <v>9.2592592592592588E-5</v>
      </c>
      <c r="T1262" s="2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t="s">
        <v>3910</v>
      </c>
      <c r="AG1262" s="2">
        <v>5.3240740740740744E-4</v>
      </c>
      <c r="AH1262" t="s">
        <v>3911</v>
      </c>
      <c r="AI1262">
        <v>3</v>
      </c>
      <c r="AJ1262" t="s">
        <v>3937</v>
      </c>
      <c r="AK1262" s="3">
        <v>43659</v>
      </c>
      <c r="AL1262" s="8">
        <f>YEAR(ufc_fights[[#This Row],[date]])</f>
        <v>2019</v>
      </c>
      <c r="AM1262" t="s">
        <v>4029</v>
      </c>
      <c r="AN1262">
        <v>56</v>
      </c>
      <c r="AO1262" t="s">
        <v>3914</v>
      </c>
      <c r="AP1262">
        <f>IF(ufc_fights[[#This Row],[winner]]="Red",ufc_fights[[#This Row],[r_fighter_id]],ufc_fights[[#This Row],[b_fighter_id]])</f>
        <v>928</v>
      </c>
      <c r="AQ1262" t="str">
        <f>_xlfn.XLOOKUP(ufc_fights[[#This Row],[winner_id]],ufc_fighters[id],ufc_fighters[fighter_name],"Neuvedeno",0,1)</f>
        <v>Urijah Faber</v>
      </c>
    </row>
    <row r="1263" spans="1:43">
      <c r="A1263">
        <v>928</v>
      </c>
      <c r="B1263">
        <v>2540</v>
      </c>
      <c r="C1263">
        <f>_xlfn.XLOOKUP(ufc_fights[[#This Row],[r_fighter_id]],ufc_fighters[id],ufc_fighters[year],"Prázdné",0,1)</f>
        <v>1979</v>
      </c>
      <c r="D1263">
        <f>_xlfn.XLOOKUP(ufc_fights[[#This Row],[b_fighter_id]],ufc_fighters[id],ufc_fighters[year],"Prázdné",0,1)</f>
        <v>1978</v>
      </c>
      <c r="E1263" s="8">
        <f>YEAR(ufc_fights[[#This Row],[date]])-ufc_fights[[#This Row],[r_year]]</f>
        <v>37</v>
      </c>
      <c r="F1263" s="8">
        <f>YEAR(ufc_fights[[#This Row],[date]])-ufc_fights[[#This Row],[b_year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2">
        <v>4.409722222222222E-3</v>
      </c>
      <c r="T1263" s="2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30</v>
      </c>
      <c r="AK1263" s="3">
        <v>42721</v>
      </c>
      <c r="AL1263" s="8">
        <f>YEAR(ufc_fights[[#This Row],[date]])</f>
        <v>2016</v>
      </c>
      <c r="AM1263" t="s">
        <v>4029</v>
      </c>
      <c r="AN1263">
        <v>56</v>
      </c>
      <c r="AO1263" t="s">
        <v>3914</v>
      </c>
      <c r="AP1263">
        <f>IF(ufc_fights[[#This Row],[winner]]="Red",ufc_fights[[#This Row],[r_fighter_id]],ufc_fights[[#This Row],[b_fighter_id]])</f>
        <v>928</v>
      </c>
      <c r="AQ1263" t="str">
        <f>_xlfn.XLOOKUP(ufc_fights[[#This Row],[winner_id]],ufc_fighters[id],ufc_fighters[fighter_name],"Neuvedeno",0,1)</f>
        <v>Urijah Faber</v>
      </c>
    </row>
    <row r="1264" spans="1:43">
      <c r="A1264">
        <v>928</v>
      </c>
      <c r="B1264">
        <v>2028</v>
      </c>
      <c r="C1264">
        <f>_xlfn.XLOOKUP(ufc_fights[[#This Row],[r_fighter_id]],ufc_fighters[id],ufc_fighters[year],"Prázdné",0,1)</f>
        <v>1979</v>
      </c>
      <c r="D1264">
        <f>_xlfn.XLOOKUP(ufc_fights[[#This Row],[b_fighter_id]],ufc_fighters[id],ufc_fighters[year],"Prázdné",0,1)</f>
        <v>1991</v>
      </c>
      <c r="E1264" s="8">
        <f>YEAR(ufc_fights[[#This Row],[date]])-ufc_fights[[#This Row],[r_year]]</f>
        <v>34</v>
      </c>
      <c r="F1264" s="8">
        <f>YEAR(ufc_fights[[#This Row],[date]])-ufc_fights[[#This Row],[b_year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2">
        <v>2.0254629629629629E-3</v>
      </c>
      <c r="T1264" s="2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t="s">
        <v>3938</v>
      </c>
      <c r="AG1264" s="2">
        <v>2.3379629629629631E-3</v>
      </c>
      <c r="AH1264" t="s">
        <v>3911</v>
      </c>
      <c r="AI1264">
        <v>3</v>
      </c>
      <c r="AJ1264" t="s">
        <v>3915</v>
      </c>
      <c r="AK1264" s="3">
        <v>41622</v>
      </c>
      <c r="AL1264" s="8">
        <f>YEAR(ufc_fights[[#This Row],[date]])</f>
        <v>2013</v>
      </c>
      <c r="AM1264" t="s">
        <v>4029</v>
      </c>
      <c r="AN1264">
        <v>56</v>
      </c>
      <c r="AO1264" t="s">
        <v>3914</v>
      </c>
      <c r="AP1264">
        <f>IF(ufc_fights[[#This Row],[winner]]="Red",ufc_fights[[#This Row],[r_fighter_id]],ufc_fights[[#This Row],[b_fighter_id]])</f>
        <v>928</v>
      </c>
      <c r="AQ1264" t="str">
        <f>_xlfn.XLOOKUP(ufc_fights[[#This Row],[winner_id]],ufc_fighters[id],ufc_fighters[fighter_name],"Neuvedeno",0,1)</f>
        <v>Urijah Faber</v>
      </c>
    </row>
    <row r="1265" spans="1:43">
      <c r="A1265">
        <v>928</v>
      </c>
      <c r="B1265">
        <v>45</v>
      </c>
      <c r="C1265">
        <f>_xlfn.XLOOKUP(ufc_fights[[#This Row],[r_fighter_id]],ufc_fighters[id],ufc_fighters[year],"Prázdné",0,1)</f>
        <v>1979</v>
      </c>
      <c r="D1265">
        <f>_xlfn.XLOOKUP(ufc_fights[[#This Row],[b_fighter_id]],ufc_fighters[id],ufc_fighters[year],"Prázdné",0,1)</f>
        <v>1980</v>
      </c>
      <c r="E1265" s="8">
        <f>YEAR(ufc_fights[[#This Row],[date]])-ufc_fights[[#This Row],[r_year]]</f>
        <v>34</v>
      </c>
      <c r="F1265" s="8">
        <f>YEAR(ufc_fights[[#This Row],[date]])-ufc_fights[[#This Row],[b_year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2">
        <v>7.037037037037037E-3</v>
      </c>
      <c r="T1265" s="2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t="s">
        <v>3916</v>
      </c>
      <c r="AG1265" s="2">
        <v>3.472222222222222E-3</v>
      </c>
      <c r="AH1265" t="s">
        <v>3911</v>
      </c>
      <c r="AI1265">
        <v>3</v>
      </c>
      <c r="AK1265" s="3">
        <v>41503</v>
      </c>
      <c r="AL1265" s="8">
        <f>YEAR(ufc_fights[[#This Row],[date]])</f>
        <v>2013</v>
      </c>
      <c r="AM1265" t="s">
        <v>4029</v>
      </c>
      <c r="AN1265">
        <v>61</v>
      </c>
      <c r="AO1265" t="s">
        <v>3914</v>
      </c>
      <c r="AP1265">
        <f>IF(ufc_fights[[#This Row],[winner]]="Red",ufc_fights[[#This Row],[r_fighter_id]],ufc_fights[[#This Row],[b_fighter_id]])</f>
        <v>928</v>
      </c>
      <c r="AQ1265" t="str">
        <f>_xlfn.XLOOKUP(ufc_fights[[#This Row],[winner_id]],ufc_fighters[id],ufc_fighters[fighter_name],"Neuvedeno",0,1)</f>
        <v>Urijah Faber</v>
      </c>
    </row>
    <row r="1266" spans="1:43">
      <c r="A1266">
        <v>928</v>
      </c>
      <c r="B1266">
        <v>2086</v>
      </c>
      <c r="C1266">
        <f>_xlfn.XLOOKUP(ufc_fights[[#This Row],[r_fighter_id]],ufc_fighters[id],ufc_fighters[year],"Prázdné",0,1)</f>
        <v>1979</v>
      </c>
      <c r="D1266">
        <f>_xlfn.XLOOKUP(ufc_fights[[#This Row],[b_fighter_id]],ufc_fighters[id],ufc_fighters[year],"Prázdné",0,1)</f>
        <v>1982</v>
      </c>
      <c r="E1266" s="8">
        <f>YEAR(ufc_fights[[#This Row],[date]])-ufc_fights[[#This Row],[r_year]]</f>
        <v>34</v>
      </c>
      <c r="F1266" s="8">
        <f>YEAR(ufc_fights[[#This Row],[date]])-ufc_fights[[#This Row],[b_year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2">
        <v>2.8009259259259259E-3</v>
      </c>
      <c r="T1266" s="2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t="s">
        <v>3938</v>
      </c>
      <c r="AG1266" s="2">
        <v>3.1712962962962962E-3</v>
      </c>
      <c r="AH1266" t="s">
        <v>3911</v>
      </c>
      <c r="AI1266">
        <v>3</v>
      </c>
      <c r="AJ1266" t="s">
        <v>3929</v>
      </c>
      <c r="AK1266" s="3">
        <v>41328</v>
      </c>
      <c r="AL1266" s="8">
        <f>YEAR(ufc_fights[[#This Row],[date]])</f>
        <v>2013</v>
      </c>
      <c r="AM1266" t="s">
        <v>4029</v>
      </c>
      <c r="AN1266">
        <v>63</v>
      </c>
      <c r="AO1266" t="s">
        <v>3914</v>
      </c>
      <c r="AP1266">
        <f>IF(ufc_fights[[#This Row],[winner]]="Red",ufc_fights[[#This Row],[r_fighter_id]],ufc_fights[[#This Row],[b_fighter_id]])</f>
        <v>928</v>
      </c>
      <c r="AQ1266" t="str">
        <f>_xlfn.XLOOKUP(ufc_fights[[#This Row],[winner_id]],ufc_fighters[id],ufc_fighters[fighter_name],"Neuvedeno",0,1)</f>
        <v>Urijah Faber</v>
      </c>
    </row>
    <row r="1267" spans="1:43">
      <c r="A1267">
        <v>928</v>
      </c>
      <c r="B1267">
        <v>337</v>
      </c>
      <c r="C1267">
        <f>_xlfn.XLOOKUP(ufc_fights[[#This Row],[r_fighter_id]],ufc_fighters[id],ufc_fighters[year],"Prázdné",0,1)</f>
        <v>1979</v>
      </c>
      <c r="D1267">
        <f>_xlfn.XLOOKUP(ufc_fights[[#This Row],[b_fighter_id]],ufc_fighters[id],ufc_fighters[year],"Prázdné",0,1)</f>
        <v>1980</v>
      </c>
      <c r="E1267" s="8">
        <f>YEAR(ufc_fights[[#This Row],[date]])-ufc_fights[[#This Row],[r_year]]</f>
        <v>32</v>
      </c>
      <c r="F1267" s="8">
        <f>YEAR(ufc_fights[[#This Row],[date]])-ufc_fights[[#This Row],[b_year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2">
        <v>1.6087962962962963E-3</v>
      </c>
      <c r="T1267" s="2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t="s">
        <v>3938</v>
      </c>
      <c r="AG1267" s="2">
        <v>1.0069444444444444E-3</v>
      </c>
      <c r="AH1267" t="s">
        <v>3911</v>
      </c>
      <c r="AI1267">
        <v>3</v>
      </c>
      <c r="AJ1267" t="s">
        <v>4060</v>
      </c>
      <c r="AK1267" s="3">
        <v>40866</v>
      </c>
      <c r="AL1267" s="8">
        <f>YEAR(ufc_fights[[#This Row],[date]])</f>
        <v>2011</v>
      </c>
      <c r="AM1267" t="s">
        <v>4029</v>
      </c>
      <c r="AN1267">
        <v>83</v>
      </c>
      <c r="AO1267" t="s">
        <v>3914</v>
      </c>
      <c r="AP1267">
        <f>IF(ufc_fights[[#This Row],[winner]]="Red",ufc_fights[[#This Row],[r_fighter_id]],ufc_fights[[#This Row],[b_fighter_id]])</f>
        <v>928</v>
      </c>
      <c r="AQ1267" t="str">
        <f>_xlfn.XLOOKUP(ufc_fights[[#This Row],[winner_id]],ufc_fighters[id],ufc_fighters[fighter_name],"Neuvedeno",0,1)</f>
        <v>Urijah Faber</v>
      </c>
    </row>
    <row r="1268" spans="1:43">
      <c r="A1268">
        <v>200</v>
      </c>
      <c r="B1268">
        <v>1562</v>
      </c>
      <c r="C1268">
        <f>_xlfn.XLOOKUP(ufc_fights[[#This Row],[r_fighter_id]],ufc_fighters[id],ufc_fighters[year],"Prázdné",0,1)</f>
        <v>1987</v>
      </c>
      <c r="D1268">
        <f>_xlfn.XLOOKUP(ufc_fights[[#This Row],[b_fighter_id]],ufc_fighters[id],ufc_fighters[year],"Prázdné",0,1)</f>
        <v>1982</v>
      </c>
      <c r="E1268" s="8">
        <f>YEAR(ufc_fights[[#This Row],[date]])-ufc_fights[[#This Row],[r_year]]</f>
        <v>25</v>
      </c>
      <c r="F1268" s="8">
        <f>YEAR(ufc_fights[[#This Row],[date]])-ufc_fights[[#This Row],[b_year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2">
        <v>1.3310185185185185E-3</v>
      </c>
      <c r="T1268" s="2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97</v>
      </c>
      <c r="AK1268" s="3">
        <v>40943</v>
      </c>
      <c r="AL1268" s="8">
        <f>YEAR(ufc_fights[[#This Row],[date]])</f>
        <v>2012</v>
      </c>
      <c r="AM1268" t="s">
        <v>4029</v>
      </c>
      <c r="AN1268">
        <v>1</v>
      </c>
      <c r="AO1268" t="s">
        <v>3914</v>
      </c>
      <c r="AP1268">
        <f>IF(ufc_fights[[#This Row],[winner]]="Red",ufc_fights[[#This Row],[r_fighter_id]],ufc_fights[[#This Row],[b_fighter_id]])</f>
        <v>200</v>
      </c>
      <c r="AQ1268" t="str">
        <f>_xlfn.XLOOKUP(ufc_fights[[#This Row],[winner_id]],ufc_fighters[id],ufc_fighters[fighter_name],"Neuvedeno",0,1)</f>
        <v>Renan Barao</v>
      </c>
    </row>
    <row r="1269" spans="1:43">
      <c r="A1269">
        <v>904</v>
      </c>
      <c r="B1269">
        <v>200</v>
      </c>
      <c r="C1269">
        <f>_xlfn.XLOOKUP(ufc_fights[[#This Row],[r_fighter_id]],ufc_fighters[id],ufc_fighters[year],"Prázdné",0,1)</f>
        <v>1981</v>
      </c>
      <c r="D1269">
        <f>_xlfn.XLOOKUP(ufc_fights[[#This Row],[b_fighter_id]],ufc_fighters[id],ufc_fighters[year],"Prázdné",0,1)</f>
        <v>1987</v>
      </c>
      <c r="E1269" s="8">
        <f>YEAR(ufc_fights[[#This Row],[date]])-ufc_fights[[#This Row],[r_year]]</f>
        <v>30</v>
      </c>
      <c r="F1269" s="8">
        <f>YEAR(ufc_fights[[#This Row],[date]])-ufc_fights[[#This Row],[b_year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2">
        <v>1.3888888888888889E-4</v>
      </c>
      <c r="T1269" s="2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78</v>
      </c>
      <c r="AK1269" s="3">
        <v>40691</v>
      </c>
      <c r="AL1269" s="8">
        <f>YEAR(ufc_fights[[#This Row],[date]])</f>
        <v>2011</v>
      </c>
      <c r="AM1269" t="s">
        <v>4029</v>
      </c>
      <c r="AN1269">
        <v>1</v>
      </c>
      <c r="AO1269" t="s">
        <v>3919</v>
      </c>
      <c r="AP1269">
        <f>IF(ufc_fights[[#This Row],[winner]]="Red",ufc_fights[[#This Row],[r_fighter_id]],ufc_fights[[#This Row],[b_fighter_id]])</f>
        <v>200</v>
      </c>
      <c r="AQ1269" t="str">
        <f>_xlfn.XLOOKUP(ufc_fights[[#This Row],[winner_id]],ufc_fighters[id],ufc_fighters[fighter_name],"Neuvedeno",0,1)</f>
        <v>Renan Barao</v>
      </c>
    </row>
    <row r="1270" spans="1:43">
      <c r="A1270">
        <v>200</v>
      </c>
      <c r="B1270">
        <v>928</v>
      </c>
      <c r="C1270">
        <f>_xlfn.XLOOKUP(ufc_fights[[#This Row],[r_fighter_id]],ufc_fighters[id],ufc_fighters[year],"Prázdné",0,1)</f>
        <v>1987</v>
      </c>
      <c r="D1270">
        <f>_xlfn.XLOOKUP(ufc_fights[[#This Row],[b_fighter_id]],ufc_fighters[id],ufc_fighters[year],"Prázdné",0,1)</f>
        <v>1979</v>
      </c>
      <c r="E1270" s="8">
        <f>YEAR(ufc_fights[[#This Row],[date]])-ufc_fights[[#This Row],[r_year]]</f>
        <v>27</v>
      </c>
      <c r="F1270" s="8">
        <f>YEAR(ufc_fights[[#This Row],[date]])-ufc_fights[[#This Row],[b_year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2">
        <v>1.6203703703703703E-4</v>
      </c>
      <c r="T1270" s="2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t="s">
        <v>3910</v>
      </c>
      <c r="AG1270" s="2">
        <v>2.5694444444444445E-3</v>
      </c>
      <c r="AH1270" t="s">
        <v>3932</v>
      </c>
      <c r="AI1270">
        <v>5</v>
      </c>
      <c r="AJ1270" t="s">
        <v>3915</v>
      </c>
      <c r="AK1270" s="3">
        <v>41671</v>
      </c>
      <c r="AL1270" s="8">
        <f>YEAR(ufc_fights[[#This Row],[date]])</f>
        <v>2014</v>
      </c>
      <c r="AM1270" t="s">
        <v>4029</v>
      </c>
      <c r="AN1270">
        <v>9</v>
      </c>
      <c r="AO1270" t="s">
        <v>3914</v>
      </c>
      <c r="AP1270">
        <f>IF(ufc_fights[[#This Row],[winner]]="Red",ufc_fights[[#This Row],[r_fighter_id]],ufc_fights[[#This Row],[b_fighter_id]])</f>
        <v>200</v>
      </c>
      <c r="AQ1270" t="str">
        <f>_xlfn.XLOOKUP(ufc_fights[[#This Row],[winner_id]],ufc_fighters[id],ufc_fighters[fighter_name],"Neuvedeno",0,1)</f>
        <v>Renan Barao</v>
      </c>
    </row>
    <row r="1271" spans="1:43">
      <c r="A1271">
        <v>200</v>
      </c>
      <c r="B1271">
        <v>2338</v>
      </c>
      <c r="C1271">
        <f>_xlfn.XLOOKUP(ufc_fights[[#This Row],[r_fighter_id]],ufc_fighters[id],ufc_fighters[year],"Prázdné",0,1)</f>
        <v>1987</v>
      </c>
      <c r="D1271">
        <f>_xlfn.XLOOKUP(ufc_fights[[#This Row],[b_fighter_id]],ufc_fighters[id],ufc_fighters[year],"Prázdné",0,1)</f>
        <v>1984</v>
      </c>
      <c r="E1271" s="8">
        <f>YEAR(ufc_fights[[#This Row],[date]])-ufc_fights[[#This Row],[r_year]]</f>
        <v>29</v>
      </c>
      <c r="F1271" s="8">
        <f>YEAR(ufc_fights[[#This Row],[date]])-ufc_fights[[#This Row],[b_year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2">
        <v>1.0532407407407407E-3</v>
      </c>
      <c r="T1271" s="2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30</v>
      </c>
      <c r="AK1271" s="3">
        <v>42637</v>
      </c>
      <c r="AL1271" s="8">
        <f>YEAR(ufc_fights[[#This Row],[date]])</f>
        <v>2016</v>
      </c>
      <c r="AM1271" t="s">
        <v>4034</v>
      </c>
      <c r="AN1271">
        <v>44</v>
      </c>
      <c r="AO1271" t="s">
        <v>3914</v>
      </c>
      <c r="AP1271">
        <f>IF(ufc_fights[[#This Row],[winner]]="Red",ufc_fights[[#This Row],[r_fighter_id]],ufc_fights[[#This Row],[b_fighter_id]])</f>
        <v>200</v>
      </c>
      <c r="AQ1271" t="str">
        <f>_xlfn.XLOOKUP(ufc_fights[[#This Row],[winner_id]],ufc_fighters[id],ufc_fighters[fighter_name],"Neuvedeno",0,1)</f>
        <v>Renan Barao</v>
      </c>
    </row>
    <row r="1272" spans="1:43">
      <c r="A1272">
        <v>200</v>
      </c>
      <c r="B1272">
        <v>1047</v>
      </c>
      <c r="C1272">
        <f>_xlfn.XLOOKUP(ufc_fights[[#This Row],[r_fighter_id]],ufc_fighters[id],ufc_fighters[year],"Prázdné",0,1)</f>
        <v>1987</v>
      </c>
      <c r="D1272">
        <f>_xlfn.XLOOKUP(ufc_fights[[#This Row],[b_fighter_id]],ufc_fighters[id],ufc_fighters[year],"Prázdné",0,1)</f>
        <v>1984</v>
      </c>
      <c r="E1272" s="8">
        <f>YEAR(ufc_fights[[#This Row],[date]])-ufc_fights[[#This Row],[r_year]]</f>
        <v>27</v>
      </c>
      <c r="F1272" s="8">
        <f>YEAR(ufc_fights[[#This Row],[date]])-ufc_fights[[#This Row],[b_year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2">
        <v>1.6435185185185185E-3</v>
      </c>
      <c r="T1272" s="2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t="s">
        <v>3938</v>
      </c>
      <c r="AG1272" s="2">
        <v>2.6967592592592594E-3</v>
      </c>
      <c r="AH1272" t="s">
        <v>3911</v>
      </c>
      <c r="AI1272">
        <v>3</v>
      </c>
      <c r="AJ1272" t="s">
        <v>3944</v>
      </c>
      <c r="AK1272" s="3">
        <v>41993</v>
      </c>
      <c r="AL1272" s="8">
        <f>YEAR(ufc_fights[[#This Row],[date]])</f>
        <v>2014</v>
      </c>
      <c r="AM1272" t="s">
        <v>4029</v>
      </c>
      <c r="AN1272">
        <v>81</v>
      </c>
      <c r="AO1272" t="s">
        <v>3914</v>
      </c>
      <c r="AP1272">
        <f>IF(ufc_fights[[#This Row],[winner]]="Red",ufc_fights[[#This Row],[r_fighter_id]],ufc_fights[[#This Row],[b_fighter_id]])</f>
        <v>200</v>
      </c>
      <c r="AQ1272" t="str">
        <f>_xlfn.XLOOKUP(ufc_fights[[#This Row],[winner_id]],ufc_fighters[id],ufc_fighters[fighter_name],"Neuvedeno",0,1)</f>
        <v>Renan Barao</v>
      </c>
    </row>
    <row r="1273" spans="1:43">
      <c r="A1273">
        <v>2540</v>
      </c>
      <c r="B1273">
        <v>200</v>
      </c>
      <c r="C1273">
        <f>_xlfn.XLOOKUP(ufc_fights[[#This Row],[r_fighter_id]],ufc_fighters[id],ufc_fighters[year],"Prázdné",0,1)</f>
        <v>1978</v>
      </c>
      <c r="D1273">
        <f>_xlfn.XLOOKUP(ufc_fights[[#This Row],[b_fighter_id]],ufc_fighters[id],ufc_fighters[year],"Prázdné",0,1)</f>
        <v>1987</v>
      </c>
      <c r="E1273" s="8">
        <f>YEAR(ufc_fights[[#This Row],[date]])-ufc_fights[[#This Row],[r_year]]</f>
        <v>33</v>
      </c>
      <c r="F1273" s="8">
        <f>YEAR(ufc_fights[[#This Row],[date]])-ufc_fights[[#This Row],[b_year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2">
        <v>0</v>
      </c>
      <c r="T1273" s="2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t="s">
        <v>3938</v>
      </c>
      <c r="AG1273" s="2">
        <v>2.8819444444444444E-3</v>
      </c>
      <c r="AH1273" t="s">
        <v>3911</v>
      </c>
      <c r="AI1273">
        <v>3</v>
      </c>
      <c r="AJ1273" t="s">
        <v>3972</v>
      </c>
      <c r="AK1273" s="3">
        <v>40852</v>
      </c>
      <c r="AL1273" s="8">
        <f>YEAR(ufc_fights[[#This Row],[date]])</f>
        <v>2011</v>
      </c>
      <c r="AM1273" t="s">
        <v>4029</v>
      </c>
      <c r="AN1273">
        <v>150</v>
      </c>
      <c r="AO1273" t="s">
        <v>3919</v>
      </c>
      <c r="AP1273">
        <f>IF(ufc_fights[[#This Row],[winner]]="Red",ufc_fights[[#This Row],[r_fighter_id]],ufc_fights[[#This Row],[b_fighter_id]])</f>
        <v>200</v>
      </c>
      <c r="AQ1273" t="str">
        <f>_xlfn.XLOOKUP(ufc_fights[[#This Row],[winner_id]],ufc_fighters[id],ufc_fighters[fighter_name],"Neuvedeno",0,1)</f>
        <v>Renan Barao</v>
      </c>
    </row>
    <row r="1274" spans="1:43">
      <c r="A1274">
        <v>134</v>
      </c>
      <c r="B1274">
        <v>152</v>
      </c>
      <c r="C1274">
        <f>_xlfn.XLOOKUP(ufc_fights[[#This Row],[r_fighter_id]],ufc_fighters[id],ufc_fighters[year],"Prázdné",0,1)</f>
        <v>1979</v>
      </c>
      <c r="D1274">
        <f>_xlfn.XLOOKUP(ufc_fights[[#This Row],[b_fighter_id]],ufc_fighters[id],ufc_fighters[year],"Prázdné",0,1)</f>
        <v>1993</v>
      </c>
      <c r="E1274" s="8">
        <f>YEAR(ufc_fights[[#This Row],[date]])-ufc_fights[[#This Row],[r_year]]</f>
        <v>42</v>
      </c>
      <c r="F1274" s="8">
        <f>YEAR(ufc_fights[[#This Row],[date]])-ufc_fights[[#This Row],[b_year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2">
        <v>0</v>
      </c>
      <c r="T1274" s="2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t="s">
        <v>3938</v>
      </c>
      <c r="AG1274" s="2">
        <v>7.9861111111111116E-4</v>
      </c>
      <c r="AH1274" t="s">
        <v>3911</v>
      </c>
      <c r="AI1274">
        <v>3</v>
      </c>
      <c r="AJ1274" t="s">
        <v>3917</v>
      </c>
      <c r="AK1274" s="3">
        <v>44247</v>
      </c>
      <c r="AL1274" s="8">
        <f>YEAR(ufc_fights[[#This Row],[date]])</f>
        <v>2021</v>
      </c>
      <c r="AM1274" t="s">
        <v>3995</v>
      </c>
      <c r="AN1274">
        <v>1</v>
      </c>
      <c r="AO1274" t="s">
        <v>3919</v>
      </c>
      <c r="AP1274">
        <f>IF(ufc_fights[[#This Row],[winner]]="Red",ufc_fights[[#This Row],[r_fighter_id]],ufc_fights[[#This Row],[b_fighter_id]])</f>
        <v>152</v>
      </c>
      <c r="AQ1274" t="str">
        <f>_xlfn.XLOOKUP(ufc_fights[[#This Row],[winner_id]],ufc_fighters[id],ufc_fighters[fighter_name],"Neuvedeno",0,1)</f>
        <v>Tom Aspinall</v>
      </c>
    </row>
    <row r="1275" spans="1:43">
      <c r="A1275">
        <v>152</v>
      </c>
      <c r="B1275">
        <v>593</v>
      </c>
      <c r="C1275">
        <f>_xlfn.XLOOKUP(ufc_fights[[#This Row],[r_fighter_id]],ufc_fighters[id],ufc_fighters[year],"Prázdné",0,1)</f>
        <v>1993</v>
      </c>
      <c r="D1275">
        <f>_xlfn.XLOOKUP(ufc_fights[[#This Row],[b_fighter_id]],ufc_fighters[id],ufc_fighters[year],"Prázdné",0,1)</f>
        <v>1988</v>
      </c>
      <c r="E1275" s="8">
        <f>YEAR(ufc_fights[[#This Row],[date]])-ufc_fights[[#This Row],[r_year]]</f>
        <v>27</v>
      </c>
      <c r="F1275" s="8">
        <f>YEAR(ufc_fights[[#This Row],[date]])-ufc_fights[[#This Row],[b_year]]</f>
        <v>32</v>
      </c>
      <c r="G1275">
        <v>1</v>
      </c>
      <c r="H1275">
        <v>0</v>
      </c>
      <c r="I1275">
        <v>1</v>
      </c>
      <c r="J1275">
        <v>0.33329999999999999</v>
      </c>
      <c r="K1275">
        <v>1</v>
      </c>
      <c r="L1275">
        <v>0.3332999999999999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 s="2">
        <v>2.3148148148148147E-5</v>
      </c>
      <c r="T1275" s="2">
        <v>0</v>
      </c>
      <c r="U1275">
        <v>1</v>
      </c>
      <c r="V1275">
        <v>0.1429</v>
      </c>
      <c r="W1275">
        <v>1</v>
      </c>
      <c r="X1275">
        <v>1</v>
      </c>
      <c r="Y1275">
        <v>1</v>
      </c>
      <c r="Z1275">
        <v>1</v>
      </c>
      <c r="AA1275">
        <v>0.33329999999999999</v>
      </c>
      <c r="AB1275">
        <v>0</v>
      </c>
      <c r="AC1275">
        <v>0</v>
      </c>
      <c r="AD1275">
        <v>1</v>
      </c>
      <c r="AE1275">
        <v>0</v>
      </c>
      <c r="AF1275" t="s">
        <v>3910</v>
      </c>
      <c r="AG1275" s="2">
        <v>5.2083333333333333E-4</v>
      </c>
      <c r="AH1275" t="s">
        <v>3911</v>
      </c>
      <c r="AI1275">
        <v>3</v>
      </c>
      <c r="AJ1275" t="s">
        <v>3962</v>
      </c>
      <c r="AK1275" s="3">
        <v>44037</v>
      </c>
      <c r="AL1275" s="8">
        <f>YEAR(ufc_fights[[#This Row],[date]])</f>
        <v>2020</v>
      </c>
      <c r="AM1275" t="s">
        <v>3995</v>
      </c>
      <c r="AN1275">
        <v>5</v>
      </c>
      <c r="AO1275" t="s">
        <v>3914</v>
      </c>
      <c r="AP1275">
        <f>IF(ufc_fights[[#This Row],[winner]]="Red",ufc_fights[[#This Row],[r_fighter_id]],ufc_fights[[#This Row],[b_fighter_id]])</f>
        <v>152</v>
      </c>
      <c r="AQ1275" t="str">
        <f>_xlfn.XLOOKUP(ufc_fights[[#This Row],[winner_id]],ufc_fighters[id],ufc_fighters[fighter_name],"Neuvedeno",0,1)</f>
        <v>Tom Aspinall</v>
      </c>
    </row>
    <row r="1276" spans="1:43">
      <c r="A1276">
        <v>152</v>
      </c>
      <c r="B1276">
        <v>228</v>
      </c>
      <c r="C1276">
        <f>_xlfn.XLOOKUP(ufc_fights[[#This Row],[r_fighter_id]],ufc_fighters[id],ufc_fighters[year],"Prázdné",0,1)</f>
        <v>1993</v>
      </c>
      <c r="D1276">
        <f>_xlfn.XLOOKUP(ufc_fights[[#This Row],[b_fighter_id]],ufc_fighters[id],ufc_fighters[year],"Prázdné",0,1)</f>
        <v>1988</v>
      </c>
      <c r="E1276" s="8">
        <f>YEAR(ufc_fights[[#This Row],[date]])-ufc_fights[[#This Row],[r_year]]</f>
        <v>27</v>
      </c>
      <c r="F1276" s="8">
        <f>YEAR(ufc_fights[[#This Row],[date]])-ufc_fights[[#This Row],[b_year]]</f>
        <v>32</v>
      </c>
      <c r="G1276">
        <v>0</v>
      </c>
      <c r="H1276">
        <v>0</v>
      </c>
      <c r="I1276">
        <v>0.64</v>
      </c>
      <c r="J1276">
        <v>0.25</v>
      </c>
      <c r="K1276">
        <v>0.65380000000000005</v>
      </c>
      <c r="L1276">
        <v>0.35709999999999997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2">
        <v>3.4722222222222224E-4</v>
      </c>
      <c r="T1276" s="2">
        <v>0</v>
      </c>
      <c r="U1276">
        <v>0.625</v>
      </c>
      <c r="V1276">
        <v>0.1</v>
      </c>
      <c r="W1276">
        <v>0</v>
      </c>
      <c r="X1276">
        <v>1</v>
      </c>
      <c r="Y1276">
        <v>1</v>
      </c>
      <c r="Z1276">
        <v>0.4</v>
      </c>
      <c r="AA1276">
        <v>0.25</v>
      </c>
      <c r="AB1276">
        <v>0</v>
      </c>
      <c r="AC1276">
        <v>0</v>
      </c>
      <c r="AD1276">
        <v>0.8</v>
      </c>
      <c r="AE1276">
        <v>0</v>
      </c>
      <c r="AF1276" t="s">
        <v>3910</v>
      </c>
      <c r="AG1276" s="2">
        <v>1.0995370370370371E-3</v>
      </c>
      <c r="AH1276" t="s">
        <v>3911</v>
      </c>
      <c r="AI1276">
        <v>3</v>
      </c>
      <c r="AJ1276" t="s">
        <v>3939</v>
      </c>
      <c r="AK1276" s="3">
        <v>44114</v>
      </c>
      <c r="AL1276" s="8">
        <f>YEAR(ufc_fights[[#This Row],[date]])</f>
        <v>2020</v>
      </c>
      <c r="AM1276" t="s">
        <v>3995</v>
      </c>
      <c r="AN1276">
        <v>5</v>
      </c>
      <c r="AO1276" t="s">
        <v>3914</v>
      </c>
      <c r="AP1276">
        <f>IF(ufc_fights[[#This Row],[winner]]="Red",ufc_fights[[#This Row],[r_fighter_id]],ufc_fights[[#This Row],[b_fighter_id]])</f>
        <v>152</v>
      </c>
      <c r="AQ1276" t="str">
        <f>_xlfn.XLOOKUP(ufc_fights[[#This Row],[winner_id]],ufc_fighters[id],ufc_fighters[fighter_name],"Neuvedeno",0,1)</f>
        <v>Tom Aspinall</v>
      </c>
    </row>
    <row r="1277" spans="1:43">
      <c r="A1277">
        <v>134</v>
      </c>
      <c r="B1277">
        <v>321</v>
      </c>
      <c r="C1277">
        <f>_xlfn.XLOOKUP(ufc_fights[[#This Row],[r_fighter_id]],ufc_fighters[id],ufc_fighters[year],"Prázdné",0,1)</f>
        <v>1979</v>
      </c>
      <c r="D1277">
        <f>_xlfn.XLOOKUP(ufc_fights[[#This Row],[b_fighter_id]],ufc_fighters[id],ufc_fighters[year],"Prázdné",0,1)</f>
        <v>1991</v>
      </c>
      <c r="E1277" s="8">
        <f>YEAR(ufc_fights[[#This Row],[date]])-ufc_fights[[#This Row],[r_year]]</f>
        <v>41</v>
      </c>
      <c r="F1277" s="8">
        <f>YEAR(ufc_fights[[#This Row],[date]])-ufc_fights[[#This Row],[b_year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0</v>
      </c>
      <c r="T1277" s="2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7</v>
      </c>
      <c r="AK1277" s="3">
        <v>44142</v>
      </c>
      <c r="AL1277" s="8">
        <f>YEAR(ufc_fights[[#This Row],[date]])</f>
        <v>2020</v>
      </c>
      <c r="AM1277" t="s">
        <v>3995</v>
      </c>
      <c r="AN1277">
        <v>1</v>
      </c>
      <c r="AO1277" t="s">
        <v>3914</v>
      </c>
      <c r="AP1277">
        <f>IF(ufc_fights[[#This Row],[winner]]="Red",ufc_fights[[#This Row],[r_fighter_id]],ufc_fights[[#This Row],[b_fighter_id]])</f>
        <v>134</v>
      </c>
      <c r="AQ1277" t="str">
        <f>_xlfn.XLOOKUP(ufc_fights[[#This Row],[winner_id]],ufc_fighters[id],ufc_fighters[fighter_name],"Neuvedeno",0,1)</f>
        <v>Andrei Arlovski</v>
      </c>
    </row>
    <row r="1278" spans="1:43">
      <c r="A1278">
        <v>134</v>
      </c>
      <c r="B1278">
        <v>2129</v>
      </c>
      <c r="C1278">
        <f>_xlfn.XLOOKUP(ufc_fights[[#This Row],[r_fighter_id]],ufc_fighters[id],ufc_fighters[year],"Prázdné",0,1)</f>
        <v>1979</v>
      </c>
      <c r="D1278">
        <f>_xlfn.XLOOKUP(ufc_fights[[#This Row],[b_fighter_id]],ufc_fighters[id],ufc_fighters[year],"Prázdné",0,1)</f>
        <v>1979</v>
      </c>
      <c r="E1278" s="8">
        <f>YEAR(ufc_fights[[#This Row],[date]])-ufc_fights[[#This Row],[r_year]]</f>
        <v>36</v>
      </c>
      <c r="F1278" s="8">
        <f>YEAR(ufc_fights[[#This Row],[date]])-ufc_fights[[#This Row],[b_year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2">
        <v>2.4537037037037036E-3</v>
      </c>
      <c r="T1278" s="2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252</v>
      </c>
      <c r="AL1278" s="8">
        <f>YEAR(ufc_fights[[#This Row],[date]])</f>
        <v>2015</v>
      </c>
      <c r="AM1278" t="s">
        <v>3995</v>
      </c>
      <c r="AN1278">
        <v>1</v>
      </c>
      <c r="AO1278" t="s">
        <v>3914</v>
      </c>
      <c r="AP1278">
        <f>IF(ufc_fights[[#This Row],[winner]]="Red",ufc_fights[[#This Row],[r_fighter_id]],ufc_fights[[#This Row],[b_fighter_id]])</f>
        <v>134</v>
      </c>
      <c r="AQ1278" t="str">
        <f>_xlfn.XLOOKUP(ufc_fights[[#This Row],[winner_id]],ufc_fighters[id],ufc_fighters[fighter_name],"Neuvedeno",0,1)</f>
        <v>Andrei Arlovski</v>
      </c>
    </row>
    <row r="1279" spans="1:43">
      <c r="A1279">
        <v>134</v>
      </c>
      <c r="B1279">
        <v>657</v>
      </c>
      <c r="C1279">
        <f>_xlfn.XLOOKUP(ufc_fights[[#This Row],[r_fighter_id]],ufc_fighters[id],ufc_fighters[year],"Prázdné",0,1)</f>
        <v>1979</v>
      </c>
      <c r="D1279">
        <f>_xlfn.XLOOKUP(ufc_fights[[#This Row],[b_fighter_id]],ufc_fighters[id],ufc_fighters[year],"Prázdné",0,1)</f>
        <v>1978</v>
      </c>
      <c r="E1279" s="8">
        <f>YEAR(ufc_fights[[#This Row],[date]])-ufc_fights[[#This Row],[r_year]]</f>
        <v>27</v>
      </c>
      <c r="F1279" s="8">
        <f>YEAR(ufc_fights[[#This Row],[date]])-ufc_fights[[#This Row],[b_year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2">
        <v>9.6064814814814819E-4</v>
      </c>
      <c r="T1279" s="2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t="s">
        <v>3910</v>
      </c>
      <c r="AG1279" s="2">
        <v>2.2569444444444442E-3</v>
      </c>
      <c r="AH1279" t="s">
        <v>3911</v>
      </c>
      <c r="AI1279">
        <v>3</v>
      </c>
      <c r="AJ1279" t="s">
        <v>3915</v>
      </c>
      <c r="AK1279" s="3">
        <v>39081</v>
      </c>
      <c r="AL1279" s="8">
        <f>YEAR(ufc_fights[[#This Row],[date]])</f>
        <v>2006</v>
      </c>
      <c r="AM1279" t="s">
        <v>3995</v>
      </c>
      <c r="AN1279">
        <v>1</v>
      </c>
      <c r="AO1279" t="s">
        <v>3914</v>
      </c>
      <c r="AP1279">
        <f>IF(ufc_fights[[#This Row],[winner]]="Red",ufc_fights[[#This Row],[r_fighter_id]],ufc_fights[[#This Row],[b_fighter_id]])</f>
        <v>134</v>
      </c>
      <c r="AQ1279" t="str">
        <f>_xlfn.XLOOKUP(ufc_fights[[#This Row],[winner_id]],ufc_fighters[id],ufc_fighters[fighter_name],"Neuvedeno",0,1)</f>
        <v>Andrei Arlovski</v>
      </c>
    </row>
    <row r="1280" spans="1:43">
      <c r="A1280">
        <v>134</v>
      </c>
      <c r="B1280">
        <v>620</v>
      </c>
      <c r="C1280">
        <f>_xlfn.XLOOKUP(ufc_fights[[#This Row],[r_fighter_id]],ufc_fighters[id],ufc_fighters[year],"Prázdné",0,1)</f>
        <v>1979</v>
      </c>
      <c r="D1280">
        <f>_xlfn.XLOOKUP(ufc_fights[[#This Row],[b_fighter_id]],ufc_fighters[id],ufc_fighters[year],"Prázdné",0,1)</f>
        <v>1978</v>
      </c>
      <c r="E1280" s="8">
        <f>YEAR(ufc_fights[[#This Row],[date]])-ufc_fights[[#This Row],[r_year]]</f>
        <v>25</v>
      </c>
      <c r="F1280" s="8">
        <f>YEAR(ufc_fights[[#This Row],[date]])-ufc_fights[[#This Row],[b_year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2">
        <v>6.9444444444444444E-5</v>
      </c>
      <c r="T1280" s="2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t="s">
        <v>3910</v>
      </c>
      <c r="AG1280" s="2">
        <v>8.6805555555555551E-4</v>
      </c>
      <c r="AH1280" t="s">
        <v>3911</v>
      </c>
      <c r="AI1280">
        <v>3</v>
      </c>
      <c r="AJ1280" t="s">
        <v>3944</v>
      </c>
      <c r="AK1280" s="3">
        <v>38079</v>
      </c>
      <c r="AL1280" s="8">
        <f>YEAR(ufc_fights[[#This Row],[date]])</f>
        <v>2004</v>
      </c>
      <c r="AM1280" t="s">
        <v>3995</v>
      </c>
      <c r="AN1280">
        <v>1</v>
      </c>
      <c r="AO1280" t="s">
        <v>3914</v>
      </c>
      <c r="AP1280">
        <f>IF(ufc_fights[[#This Row],[winner]]="Red",ufc_fights[[#This Row],[r_fighter_id]],ufc_fights[[#This Row],[b_fighter_id]])</f>
        <v>134</v>
      </c>
      <c r="AQ1280" t="str">
        <f>_xlfn.XLOOKUP(ufc_fights[[#This Row],[winner_id]],ufc_fighters[id],ufc_fighters[fighter_name],"Neuvedeno",0,1)</f>
        <v>Andrei Arlovski</v>
      </c>
    </row>
    <row r="1281" spans="1:43">
      <c r="A1281">
        <v>134</v>
      </c>
      <c r="B1281">
        <v>2008</v>
      </c>
      <c r="C1281">
        <f>_xlfn.XLOOKUP(ufc_fights[[#This Row],[r_fighter_id]],ufc_fighters[id],ufc_fighters[year],"Prázdné",0,1)</f>
        <v>1979</v>
      </c>
      <c r="D1281">
        <f>_xlfn.XLOOKUP(ufc_fights[[#This Row],[b_fighter_id]],ufc_fighters[id],ufc_fighters[year],"Prázdné",0,1)</f>
        <v>1971</v>
      </c>
      <c r="E1281" s="8">
        <f>YEAR(ufc_fights[[#This Row],[date]])-ufc_fights[[#This Row],[r_year]]</f>
        <v>24</v>
      </c>
      <c r="F1281" s="8">
        <f>YEAR(ufc_fights[[#This Row],[date]])-ufc_fights[[#This Row],[b_year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4.0509259259259258E-4</v>
      </c>
      <c r="T1281" s="2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t="s">
        <v>3910</v>
      </c>
      <c r="AG1281" s="2">
        <v>1.3773148148148147E-3</v>
      </c>
      <c r="AH1281" t="s">
        <v>3911</v>
      </c>
      <c r="AI1281">
        <v>3</v>
      </c>
      <c r="AJ1281" t="s">
        <v>4064</v>
      </c>
      <c r="AK1281" s="3">
        <v>37890</v>
      </c>
      <c r="AL1281" s="8">
        <f>YEAR(ufc_fights[[#This Row],[date]])</f>
        <v>2003</v>
      </c>
      <c r="AM1281" t="s">
        <v>3995</v>
      </c>
      <c r="AN1281">
        <v>1</v>
      </c>
      <c r="AO1281" t="s">
        <v>3914</v>
      </c>
      <c r="AP1281">
        <f>IF(ufc_fights[[#This Row],[winner]]="Red",ufc_fights[[#This Row],[r_fighter_id]],ufc_fights[[#This Row],[b_fighter_id]])</f>
        <v>134</v>
      </c>
      <c r="AQ1281" t="str">
        <f>_xlfn.XLOOKUP(ufc_fights[[#This Row],[winner_id]],ufc_fighters[id],ufc_fighters[fighter_name],"Neuvedeno",0,1)</f>
        <v>Andrei Arlovski</v>
      </c>
    </row>
    <row r="1282" spans="1:43">
      <c r="A1282">
        <v>134</v>
      </c>
      <c r="B1282">
        <v>1012</v>
      </c>
      <c r="C1282">
        <f>_xlfn.XLOOKUP(ufc_fights[[#This Row],[r_fighter_id]],ufc_fighters[id],ufc_fighters[year],"Prázdné",0,1)</f>
        <v>1979</v>
      </c>
      <c r="D1282">
        <f>_xlfn.XLOOKUP(ufc_fights[[#This Row],[b_fighter_id]],ufc_fighters[id],ufc_fighters[year],"Prázdné",0,1)</f>
        <v>1966</v>
      </c>
      <c r="E1282" s="8">
        <f>YEAR(ufc_fights[[#This Row],[date]])-ufc_fights[[#This Row],[r_year]]</f>
        <v>23</v>
      </c>
      <c r="F1282" s="8">
        <f>YEAR(ufc_fights[[#This Row],[date]])-ufc_fights[[#This Row],[b_year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2">
        <v>3.4722222222222222E-5</v>
      </c>
      <c r="T1282" s="2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t="s">
        <v>3910</v>
      </c>
      <c r="AG1282" s="2">
        <v>9.0277777777777774E-4</v>
      </c>
      <c r="AH1282" t="s">
        <v>3911</v>
      </c>
      <c r="AI1282">
        <v>3</v>
      </c>
      <c r="AJ1282" t="s">
        <v>4064</v>
      </c>
      <c r="AK1282" s="3">
        <v>37582</v>
      </c>
      <c r="AL1282" s="8">
        <f>YEAR(ufc_fights[[#This Row],[date]])</f>
        <v>2002</v>
      </c>
      <c r="AM1282" t="s">
        <v>3995</v>
      </c>
      <c r="AN1282">
        <v>1</v>
      </c>
      <c r="AO1282" t="s">
        <v>3914</v>
      </c>
      <c r="AP1282">
        <f>IF(ufc_fights[[#This Row],[winner]]="Red",ufc_fights[[#This Row],[r_fighter_id]],ufc_fights[[#This Row],[b_fighter_id]])</f>
        <v>134</v>
      </c>
      <c r="AQ1282" t="str">
        <f>_xlfn.XLOOKUP(ufc_fights[[#This Row],[winner_id]],ufc_fighters[id],ufc_fighters[fighter_name],"Neuvedeno",0,1)</f>
        <v>Andrei Arlovski</v>
      </c>
    </row>
    <row r="1283" spans="1:43">
      <c r="A1283">
        <v>3152</v>
      </c>
      <c r="B1283">
        <v>134</v>
      </c>
      <c r="C1283">
        <f>_xlfn.XLOOKUP(ufc_fights[[#This Row],[r_fighter_id]],ufc_fighters[id],ufc_fighters[year],"Prázdné",0,1)</f>
        <v>1988</v>
      </c>
      <c r="D1283">
        <f>_xlfn.XLOOKUP(ufc_fights[[#This Row],[b_fighter_id]],ufc_fighters[id],ufc_fighters[year],"Prázdné",0,1)</f>
        <v>1979</v>
      </c>
      <c r="E1283" s="8">
        <f>YEAR(ufc_fights[[#This Row],[date]])-ufc_fights[[#This Row],[r_year]]</f>
        <v>30</v>
      </c>
      <c r="F1283" s="8">
        <f>YEAR(ufc_fights[[#This Row],[date]])-ufc_fights[[#This Row],[b_year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2">
        <v>8.9120370370370373E-4</v>
      </c>
      <c r="T1283" s="2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15</v>
      </c>
      <c r="AK1283" s="3">
        <v>43162</v>
      </c>
      <c r="AL1283" s="8">
        <f>YEAR(ufc_fights[[#This Row],[date]])</f>
        <v>2018</v>
      </c>
      <c r="AM1283" t="s">
        <v>3995</v>
      </c>
      <c r="AN1283">
        <v>1</v>
      </c>
      <c r="AO1283" t="s">
        <v>3919</v>
      </c>
      <c r="AP1283">
        <f>IF(ufc_fights[[#This Row],[winner]]="Red",ufc_fights[[#This Row],[r_fighter_id]],ufc_fights[[#This Row],[b_fighter_id]])</f>
        <v>134</v>
      </c>
      <c r="AQ1283" t="str">
        <f>_xlfn.XLOOKUP(ufc_fights[[#This Row],[winner_id]],ufc_fighters[id],ufc_fighters[fighter_name],"Neuvedeno",0,1)</f>
        <v>Andrei Arlovski</v>
      </c>
    </row>
    <row r="1284" spans="1:43">
      <c r="A1284">
        <v>382</v>
      </c>
      <c r="B1284">
        <v>134</v>
      </c>
      <c r="C1284">
        <f>_xlfn.XLOOKUP(ufc_fights[[#This Row],[r_fighter_id]],ufc_fighters[id],ufc_fighters[year],"Prázdné",0,1)</f>
        <v>1982</v>
      </c>
      <c r="D1284">
        <f>_xlfn.XLOOKUP(ufc_fights[[#This Row],[b_fighter_id]],ufc_fighters[id],ufc_fighters[year],"Prázdné",0,1)</f>
        <v>1979</v>
      </c>
      <c r="E1284" s="8">
        <f>YEAR(ufc_fights[[#This Row],[date]])-ufc_fights[[#This Row],[r_year]]</f>
        <v>33</v>
      </c>
      <c r="F1284" s="8">
        <f>YEAR(ufc_fights[[#This Row],[date]])-ufc_fights[[#This Row],[b_year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6.9444444444444444E-5</v>
      </c>
      <c r="T1284" s="2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t="s">
        <v>3910</v>
      </c>
      <c r="AG1284" s="2">
        <v>3.2523148148148147E-3</v>
      </c>
      <c r="AH1284" t="s">
        <v>3911</v>
      </c>
      <c r="AI1284">
        <v>3</v>
      </c>
      <c r="AJ1284" t="s">
        <v>3917</v>
      </c>
      <c r="AK1284" s="3">
        <v>42147</v>
      </c>
      <c r="AL1284" s="8">
        <f>YEAR(ufc_fights[[#This Row],[date]])</f>
        <v>2015</v>
      </c>
      <c r="AM1284" t="s">
        <v>3995</v>
      </c>
      <c r="AN1284">
        <v>1</v>
      </c>
      <c r="AO1284" t="s">
        <v>3919</v>
      </c>
      <c r="AP1284">
        <f>IF(ufc_fights[[#This Row],[winner]]="Red",ufc_fights[[#This Row],[r_fighter_id]],ufc_fights[[#This Row],[b_fighter_id]])</f>
        <v>134</v>
      </c>
      <c r="AQ1284" t="str">
        <f>_xlfn.XLOOKUP(ufc_fights[[#This Row],[winner_id]],ufc_fighters[id],ufc_fighters[fighter_name],"Neuvedeno",0,1)</f>
        <v>Andrei Arlovski</v>
      </c>
    </row>
    <row r="1285" spans="1:43">
      <c r="A1285">
        <v>40</v>
      </c>
      <c r="B1285">
        <v>134</v>
      </c>
      <c r="C1285">
        <f>_xlfn.XLOOKUP(ufc_fights[[#This Row],[r_fighter_id]],ufc_fighters[id],ufc_fighters[year],"Prázdné",0,1)</f>
        <v>1991</v>
      </c>
      <c r="D1285">
        <f>_xlfn.XLOOKUP(ufc_fights[[#This Row],[b_fighter_id]],ufc_fighters[id],ufc_fighters[year],"Prázdné",0,1)</f>
        <v>1979</v>
      </c>
      <c r="E1285" s="8">
        <f>YEAR(ufc_fights[[#This Row],[date]])-ufc_fights[[#This Row],[r_year]]</f>
        <v>26</v>
      </c>
      <c r="F1285" s="8">
        <f>YEAR(ufc_fights[[#This Row],[date]])-ufc_fights[[#This Row],[b_year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2.5115740740740741E-3</v>
      </c>
      <c r="T1285" s="2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13</v>
      </c>
      <c r="AK1285" s="3">
        <v>43050</v>
      </c>
      <c r="AL1285" s="8">
        <f>YEAR(ufc_fights[[#This Row],[date]])</f>
        <v>2017</v>
      </c>
      <c r="AM1285" t="s">
        <v>3995</v>
      </c>
      <c r="AN1285">
        <v>15</v>
      </c>
      <c r="AO1285" t="s">
        <v>3919</v>
      </c>
      <c r="AP1285">
        <f>IF(ufc_fights[[#This Row],[winner]]="Red",ufc_fights[[#This Row],[r_fighter_id]],ufc_fights[[#This Row],[b_fighter_id]])</f>
        <v>134</v>
      </c>
      <c r="AQ1285" t="str">
        <f>_xlfn.XLOOKUP(ufc_fights[[#This Row],[winner_id]],ufc_fighters[id],ufc_fighters[fighter_name],"Neuvedeno",0,1)</f>
        <v>Andrei Arlovski</v>
      </c>
    </row>
    <row r="1286" spans="1:43">
      <c r="A1286">
        <v>134</v>
      </c>
      <c r="B1286">
        <v>3458</v>
      </c>
      <c r="C1286">
        <f>_xlfn.XLOOKUP(ufc_fights[[#This Row],[r_fighter_id]],ufc_fighters[id],ufc_fighters[year],"Prázdné",0,1)</f>
        <v>1979</v>
      </c>
      <c r="D1286">
        <f>_xlfn.XLOOKUP(ufc_fights[[#This Row],[b_fighter_id]],ufc_fighters[id],ufc_fighters[year],"Prázdné",0,1)</f>
        <v>1977</v>
      </c>
      <c r="E1286" s="8">
        <f>YEAR(ufc_fights[[#This Row],[date]])-ufc_fights[[#This Row],[r_year]]</f>
        <v>28</v>
      </c>
      <c r="F1286" s="8">
        <f>YEAR(ufc_fights[[#This Row],[date]])-ufc_fights[[#This Row],[b_year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2">
        <v>4.2824074074074075E-4</v>
      </c>
      <c r="T1286" s="2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15</v>
      </c>
      <c r="AK1286" s="3">
        <v>39193</v>
      </c>
      <c r="AL1286" s="8">
        <f>YEAR(ufc_fights[[#This Row],[date]])</f>
        <v>2007</v>
      </c>
      <c r="AM1286" t="s">
        <v>3995</v>
      </c>
      <c r="AN1286">
        <v>33</v>
      </c>
      <c r="AO1286" t="s">
        <v>3914</v>
      </c>
      <c r="AP1286">
        <f>IF(ufc_fights[[#This Row],[winner]]="Red",ufc_fights[[#This Row],[r_fighter_id]],ufc_fights[[#This Row],[b_fighter_id]])</f>
        <v>134</v>
      </c>
      <c r="AQ1286" t="str">
        <f>_xlfn.XLOOKUP(ufc_fights[[#This Row],[winner_id]],ufc_fighters[id],ufc_fighters[fighter_name],"Neuvedeno",0,1)</f>
        <v>Andrei Arlovski</v>
      </c>
    </row>
    <row r="1287" spans="1:43">
      <c r="A1287">
        <v>134</v>
      </c>
      <c r="B1287">
        <v>360</v>
      </c>
      <c r="C1287">
        <f>_xlfn.XLOOKUP(ufc_fights[[#This Row],[r_fighter_id]],ufc_fighters[id],ufc_fighters[year],"Prázdné",0,1)</f>
        <v>1979</v>
      </c>
      <c r="D1287">
        <f>_xlfn.XLOOKUP(ufc_fights[[#This Row],[b_fighter_id]],ufc_fighters[id],ufc_fighters[year],"Prázdné",0,1)</f>
        <v>1974</v>
      </c>
      <c r="E1287" s="8">
        <f>YEAR(ufc_fights[[#This Row],[date]])-ufc_fights[[#This Row],[r_year]]</f>
        <v>21</v>
      </c>
      <c r="F1287" s="8">
        <f>YEAR(ufc_fights[[#This Row],[date]])-ufc_fights[[#This Row],[b_year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2">
        <v>1.5046296296296297E-4</v>
      </c>
      <c r="T1287" s="2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t="s">
        <v>3938</v>
      </c>
      <c r="AG1287" s="2">
        <v>6.3657407407407413E-4</v>
      </c>
      <c r="AH1287" t="s">
        <v>3911</v>
      </c>
      <c r="AI1287">
        <v>3</v>
      </c>
      <c r="AJ1287" t="s">
        <v>3930</v>
      </c>
      <c r="AK1287" s="3">
        <v>36847</v>
      </c>
      <c r="AL1287" s="8">
        <f>YEAR(ufc_fights[[#This Row],[date]])</f>
        <v>2000</v>
      </c>
      <c r="AM1287" t="s">
        <v>3995</v>
      </c>
      <c r="AN1287">
        <v>36</v>
      </c>
      <c r="AO1287" t="s">
        <v>3914</v>
      </c>
      <c r="AP1287">
        <f>IF(ufc_fights[[#This Row],[winner]]="Red",ufc_fights[[#This Row],[r_fighter_id]],ufc_fights[[#This Row],[b_fighter_id]])</f>
        <v>134</v>
      </c>
      <c r="AQ1287" t="str">
        <f>_xlfn.XLOOKUP(ufc_fights[[#This Row],[winner_id]],ufc_fighters[id],ufc_fighters[fighter_name],"Neuvedeno",0,1)</f>
        <v>Andrei Arlovski</v>
      </c>
    </row>
    <row r="1288" spans="1:43">
      <c r="A1288">
        <v>2989</v>
      </c>
      <c r="B1288">
        <v>134</v>
      </c>
      <c r="C1288">
        <f>_xlfn.XLOOKUP(ufc_fights[[#This Row],[r_fighter_id]],ufc_fighters[id],ufc_fighters[year],"Prázdné",0,1)</f>
        <v>1979</v>
      </c>
      <c r="D1288">
        <f>_xlfn.XLOOKUP(ufc_fights[[#This Row],[b_fighter_id]],ufc_fighters[id],ufc_fighters[year],"Prázdné",0,1)</f>
        <v>1979</v>
      </c>
      <c r="E1288" s="8">
        <f>YEAR(ufc_fights[[#This Row],[date]])-ufc_fights[[#This Row],[r_year]]</f>
        <v>35</v>
      </c>
      <c r="F1288" s="8">
        <f>YEAR(ufc_fights[[#This Row],[date]])-ufc_fights[[#This Row],[b_year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2">
        <v>0</v>
      </c>
      <c r="T1288" s="2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t="s">
        <v>3910</v>
      </c>
      <c r="AG1288" s="2">
        <v>2.0717592592592593E-3</v>
      </c>
      <c r="AH1288" t="s">
        <v>3932</v>
      </c>
      <c r="AI1288">
        <v>5</v>
      </c>
      <c r="AJ1288" t="s">
        <v>3945</v>
      </c>
      <c r="AK1288" s="3">
        <v>41895</v>
      </c>
      <c r="AL1288" s="8">
        <f>YEAR(ufc_fights[[#This Row],[date]])</f>
        <v>2014</v>
      </c>
      <c r="AM1288" t="s">
        <v>3995</v>
      </c>
      <c r="AN1288">
        <v>44</v>
      </c>
      <c r="AO1288" t="s">
        <v>3919</v>
      </c>
      <c r="AP1288">
        <f>IF(ufc_fights[[#This Row],[winner]]="Red",ufc_fights[[#This Row],[r_fighter_id]],ufc_fights[[#This Row],[b_fighter_id]])</f>
        <v>134</v>
      </c>
      <c r="AQ1288" t="str">
        <f>_xlfn.XLOOKUP(ufc_fights[[#This Row],[winner_id]],ufc_fighters[id],ufc_fighters[fighter_name],"Neuvedeno",0,1)</f>
        <v>Andrei Arlovski</v>
      </c>
    </row>
    <row r="1289" spans="1:43">
      <c r="A1289">
        <v>134</v>
      </c>
      <c r="B1289">
        <v>1835</v>
      </c>
      <c r="C1289">
        <f>_xlfn.XLOOKUP(ufc_fights[[#This Row],[r_fighter_id]],ufc_fighters[id],ufc_fighters[year],"Prázdné",0,1)</f>
        <v>1979</v>
      </c>
      <c r="D1289">
        <f>_xlfn.XLOOKUP(ufc_fights[[#This Row],[b_fighter_id]],ufc_fighters[id],ufc_fighters[year],"Prázdné",0,1)</f>
        <v>1985</v>
      </c>
      <c r="E1289" s="8">
        <f>YEAR(ufc_fights[[#This Row],[date]])-ufc_fights[[#This Row],[r_year]]</f>
        <v>41</v>
      </c>
      <c r="F1289" s="8">
        <f>YEAR(ufc_fights[[#This Row],[date]])-ufc_fights[[#This Row],[b_year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2">
        <v>0</v>
      </c>
      <c r="T1289" s="2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15</v>
      </c>
      <c r="AK1289" s="3">
        <v>43964</v>
      </c>
      <c r="AL1289" s="8">
        <f>YEAR(ufc_fights[[#This Row],[date]])</f>
        <v>2020</v>
      </c>
      <c r="AM1289" t="s">
        <v>3995</v>
      </c>
      <c r="AN1289">
        <v>62</v>
      </c>
      <c r="AO1289" t="s">
        <v>3914</v>
      </c>
      <c r="AP1289">
        <f>IF(ufc_fights[[#This Row],[winner]]="Red",ufc_fights[[#This Row],[r_fighter_id]],ufc_fights[[#This Row],[b_fighter_id]])</f>
        <v>134</v>
      </c>
      <c r="AQ1289" t="str">
        <f>_xlfn.XLOOKUP(ufc_fights[[#This Row],[winner_id]],ufc_fighters[id],ufc_fighters[fighter_name],"Neuvedeno",0,1)</f>
        <v>Andrei Arlovski</v>
      </c>
    </row>
    <row r="1290" spans="1:43">
      <c r="A1290">
        <v>134</v>
      </c>
      <c r="B1290">
        <v>2769</v>
      </c>
      <c r="C1290">
        <f>_xlfn.XLOOKUP(ufc_fights[[#This Row],[r_fighter_id]],ufc_fighters[id],ufc_fighters[year],"Prázdné",0,1)</f>
        <v>1979</v>
      </c>
      <c r="D1290">
        <f>_xlfn.XLOOKUP(ufc_fights[[#This Row],[b_fighter_id]],ufc_fighters[id],ufc_fighters[year],"Prázdné",0,1)</f>
        <v>1981</v>
      </c>
      <c r="E1290" s="8">
        <f>YEAR(ufc_fights[[#This Row],[date]])-ufc_fights[[#This Row],[r_year]]</f>
        <v>40</v>
      </c>
      <c r="F1290" s="8">
        <f>YEAR(ufc_fights[[#This Row],[date]])-ufc_fights[[#This Row],[b_year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5.9027777777777778E-4</v>
      </c>
      <c r="T1290" s="2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67</v>
      </c>
      <c r="AK1290" s="3">
        <v>43666</v>
      </c>
      <c r="AL1290" s="8">
        <f>YEAR(ufc_fights[[#This Row],[date]])</f>
        <v>2019</v>
      </c>
      <c r="AM1290" t="s">
        <v>3995</v>
      </c>
      <c r="AN1290">
        <v>78</v>
      </c>
      <c r="AO1290" t="s">
        <v>3914</v>
      </c>
      <c r="AP1290">
        <f>IF(ufc_fights[[#This Row],[winner]]="Red",ufc_fights[[#This Row],[r_fighter_id]],ufc_fights[[#This Row],[b_fighter_id]])</f>
        <v>134</v>
      </c>
      <c r="AQ1290" t="str">
        <f>_xlfn.XLOOKUP(ufc_fights[[#This Row],[winner_id]],ufc_fighters[id],ufc_fighters[fighter_name],"Neuvedeno",0,1)</f>
        <v>Andrei Arlovski</v>
      </c>
    </row>
    <row r="1291" spans="1:43">
      <c r="A1291">
        <v>134</v>
      </c>
      <c r="B1291">
        <v>2892</v>
      </c>
      <c r="C1291">
        <f>_xlfn.XLOOKUP(ufc_fights[[#This Row],[r_fighter_id]],ufc_fighters[id],ufc_fighters[year],"Prázdné",0,1)</f>
        <v>1979</v>
      </c>
      <c r="D1291">
        <f>_xlfn.XLOOKUP(ufc_fights[[#This Row],[b_fighter_id]],ufc_fighters[id],ufc_fighters[year],"Prázdné",0,1)</f>
        <v>1983</v>
      </c>
      <c r="E1291" s="8">
        <f>YEAR(ufc_fights[[#This Row],[date]])-ufc_fights[[#This Row],[r_year]]</f>
        <v>35</v>
      </c>
      <c r="F1291" s="8">
        <f>YEAR(ufc_fights[[#This Row],[date]])-ufc_fights[[#This Row],[b_year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2">
        <v>2.1990740740740742E-3</v>
      </c>
      <c r="T1291" s="2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t="s">
        <v>3925</v>
      </c>
      <c r="AG1291" s="2">
        <v>3.472222222222222E-3</v>
      </c>
      <c r="AH1291" t="s">
        <v>3911</v>
      </c>
      <c r="AI1291">
        <v>3</v>
      </c>
      <c r="AJ1291" t="s">
        <v>3930</v>
      </c>
      <c r="AK1291" s="3">
        <v>41804</v>
      </c>
      <c r="AL1291" s="8">
        <f>YEAR(ufc_fights[[#This Row],[date]])</f>
        <v>2014</v>
      </c>
      <c r="AM1291" t="s">
        <v>3995</v>
      </c>
      <c r="AN1291">
        <v>80</v>
      </c>
      <c r="AO1291" t="s">
        <v>3914</v>
      </c>
      <c r="AP1291">
        <f>IF(ufc_fights[[#This Row],[winner]]="Red",ufc_fights[[#This Row],[r_fighter_id]],ufc_fights[[#This Row],[b_fighter_id]])</f>
        <v>134</v>
      </c>
      <c r="AQ1291" t="str">
        <f>_xlfn.XLOOKUP(ufc_fights[[#This Row],[winner_id]],ufc_fighters[id],ufc_fighters[fighter_name],"Neuvedeno",0,1)</f>
        <v>Andrei Arlovski</v>
      </c>
    </row>
    <row r="1292" spans="1:43">
      <c r="A1292">
        <v>134</v>
      </c>
      <c r="B1292">
        <v>2349</v>
      </c>
      <c r="C1292">
        <f>_xlfn.XLOOKUP(ufc_fights[[#This Row],[r_fighter_id]],ufc_fighters[id],ufc_fighters[year],"Prázdné",0,1)</f>
        <v>1979</v>
      </c>
      <c r="D1292">
        <f>_xlfn.XLOOKUP(ufc_fights[[#This Row],[b_fighter_id]],ufc_fighters[id],ufc_fighters[year],"Prázdné",0,1)</f>
        <v>1984</v>
      </c>
      <c r="E1292" s="8">
        <f>YEAR(ufc_fights[[#This Row],[date]])-ufc_fights[[#This Row],[r_year]]</f>
        <v>29</v>
      </c>
      <c r="F1292" s="8">
        <f>YEAR(ufc_fights[[#This Row],[date]])-ufc_fights[[#This Row],[b_year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2">
        <v>1.3773148148148147E-3</v>
      </c>
      <c r="T1292" s="2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t="s">
        <v>3910</v>
      </c>
      <c r="AG1292" s="2">
        <v>2.9745370370370373E-3</v>
      </c>
      <c r="AH1292" t="s">
        <v>3911</v>
      </c>
      <c r="AI1292">
        <v>3</v>
      </c>
      <c r="AJ1292" t="s">
        <v>4065</v>
      </c>
      <c r="AK1292" s="3">
        <v>39508</v>
      </c>
      <c r="AL1292" s="8">
        <f>YEAR(ufc_fights[[#This Row],[date]])</f>
        <v>2008</v>
      </c>
      <c r="AM1292" t="s">
        <v>3995</v>
      </c>
      <c r="AN1292">
        <v>143</v>
      </c>
      <c r="AO1292" t="s">
        <v>3914</v>
      </c>
      <c r="AP1292">
        <f>IF(ufc_fights[[#This Row],[winner]]="Red",ufc_fights[[#This Row],[r_fighter_id]],ufc_fights[[#This Row],[b_fighter_id]])</f>
        <v>134</v>
      </c>
      <c r="AQ1292" t="str">
        <f>_xlfn.XLOOKUP(ufc_fights[[#This Row],[winner_id]],ufc_fighters[id],ufc_fighters[fighter_name],"Neuvedeno",0,1)</f>
        <v>Andrei Arlovski</v>
      </c>
    </row>
    <row r="1293" spans="1:43">
      <c r="A1293">
        <v>134</v>
      </c>
      <c r="B1293">
        <v>400</v>
      </c>
      <c r="C1293">
        <f>_xlfn.XLOOKUP(ufc_fights[[#This Row],[r_fighter_id]],ufc_fighters[id],ufc_fighters[year],"Prázdné",0,1)</f>
        <v>1979</v>
      </c>
      <c r="D1293">
        <f>_xlfn.XLOOKUP(ufc_fights[[#This Row],[b_fighter_id]],ufc_fighters[id],ufc_fighters[year],"Prázdné",0,1)</f>
        <v>1974</v>
      </c>
      <c r="E1293" s="8">
        <f>YEAR(ufc_fights[[#This Row],[date]])-ufc_fights[[#This Row],[r_year]]</f>
        <v>26</v>
      </c>
      <c r="F1293" s="8">
        <f>YEAR(ufc_fights[[#This Row],[date]])-ufc_fights[[#This Row],[b_year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3.4722222222222222E-5</v>
      </c>
      <c r="T1293" s="2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t="s">
        <v>3910</v>
      </c>
      <c r="AG1293" s="2">
        <v>1.7361111111111112E-4</v>
      </c>
      <c r="AH1293" t="s">
        <v>3932</v>
      </c>
      <c r="AI1293">
        <v>5</v>
      </c>
      <c r="AJ1293" t="s">
        <v>3930</v>
      </c>
      <c r="AK1293" s="3">
        <v>38632</v>
      </c>
      <c r="AL1293" s="8">
        <f>YEAR(ufc_fights[[#This Row],[date]])</f>
        <v>2005</v>
      </c>
      <c r="AM1293" t="s">
        <v>3995</v>
      </c>
      <c r="AN1293">
        <v>144</v>
      </c>
      <c r="AO1293" t="s">
        <v>3914</v>
      </c>
      <c r="AP1293">
        <f>IF(ufc_fights[[#This Row],[winner]]="Red",ufc_fights[[#This Row],[r_fighter_id]],ufc_fights[[#This Row],[b_fighter_id]])</f>
        <v>134</v>
      </c>
      <c r="AQ1293" t="str">
        <f>_xlfn.XLOOKUP(ufc_fights[[#This Row],[winner_id]],ufc_fighters[id],ufc_fighters[fighter_name],"Neuvedeno",0,1)</f>
        <v>Andrei Arlovski</v>
      </c>
    </row>
    <row r="1294" spans="1:43">
      <c r="A1294">
        <v>1835</v>
      </c>
      <c r="B1294">
        <v>321</v>
      </c>
      <c r="C1294">
        <f>_xlfn.XLOOKUP(ufc_fights[[#This Row],[r_fighter_id]],ufc_fighters[id],ufc_fighters[year],"Prázdné",0,1)</f>
        <v>1985</v>
      </c>
      <c r="D1294">
        <f>_xlfn.XLOOKUP(ufc_fights[[#This Row],[b_fighter_id]],ufc_fighters[id],ufc_fighters[year],"Prázdné",0,1)</f>
        <v>1991</v>
      </c>
      <c r="E1294" s="8">
        <f>YEAR(ufc_fights[[#This Row],[date]])-ufc_fights[[#This Row],[r_year]]</f>
        <v>35</v>
      </c>
      <c r="F1294" s="8">
        <f>YEAR(ufc_fights[[#This Row],[date]])-ufc_fights[[#This Row],[b_year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2">
        <v>0</v>
      </c>
      <c r="T1294" s="2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t="s">
        <v>3910</v>
      </c>
      <c r="AG1294" s="2">
        <v>1.8634259259259259E-3</v>
      </c>
      <c r="AH1294" t="s">
        <v>3911</v>
      </c>
      <c r="AI1294">
        <v>3</v>
      </c>
      <c r="AJ1294" t="s">
        <v>3915</v>
      </c>
      <c r="AK1294" s="3">
        <v>44009</v>
      </c>
      <c r="AL1294" s="8">
        <f>YEAR(ufc_fights[[#This Row],[date]])</f>
        <v>2020</v>
      </c>
      <c r="AM1294" t="s">
        <v>3995</v>
      </c>
      <c r="AN1294">
        <v>1</v>
      </c>
      <c r="AO1294" t="s">
        <v>3919</v>
      </c>
      <c r="AP1294">
        <f>IF(ufc_fights[[#This Row],[winner]]="Red",ufc_fights[[#This Row],[r_fighter_id]],ufc_fights[[#This Row],[b_fighter_id]])</f>
        <v>321</v>
      </c>
      <c r="AQ1294" t="str">
        <f>_xlfn.XLOOKUP(ufc_fights[[#This Row],[winner_id]],ufc_fighters[id],ufc_fighters[fighter_name],"Neuvedeno",0,1)</f>
        <v>Tanner Boser</v>
      </c>
    </row>
    <row r="1295" spans="1:43">
      <c r="A1295">
        <v>321</v>
      </c>
      <c r="B1295">
        <v>2512</v>
      </c>
      <c r="C1295">
        <f>_xlfn.XLOOKUP(ufc_fights[[#This Row],[r_fighter_id]],ufc_fighters[id],ufc_fighters[year],"Prázdné",0,1)</f>
        <v>1991</v>
      </c>
      <c r="D1295">
        <f>_xlfn.XLOOKUP(ufc_fights[[#This Row],[b_fighter_id]],ufc_fighters[id],ufc_fighters[year],"Prázdné",0,1)</f>
        <v>1989</v>
      </c>
      <c r="E1295" s="8">
        <f>YEAR(ufc_fights[[#This Row],[date]])-ufc_fights[[#This Row],[r_year]]</f>
        <v>29</v>
      </c>
      <c r="F1295" s="8">
        <f>YEAR(ufc_fights[[#This Row],[date]])-ufc_fights[[#This Row],[b_year]]</f>
        <v>31</v>
      </c>
      <c r="G1295">
        <v>0</v>
      </c>
      <c r="H1295">
        <v>0</v>
      </c>
      <c r="I1295">
        <v>0.7167</v>
      </c>
      <c r="J1295">
        <v>0.33329999999999999</v>
      </c>
      <c r="K1295">
        <v>0.7167</v>
      </c>
      <c r="L1295">
        <v>0.3513999999999999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 s="2">
        <v>6.9444444444444444E-5</v>
      </c>
      <c r="T1295" s="2">
        <v>0</v>
      </c>
      <c r="U1295">
        <v>0.4839</v>
      </c>
      <c r="V1295">
        <v>0.21429999999999999</v>
      </c>
      <c r="W1295">
        <v>1</v>
      </c>
      <c r="X1295">
        <v>0.95450000000000002</v>
      </c>
      <c r="Y1295">
        <v>0.66669999999999996</v>
      </c>
      <c r="Z1295">
        <v>0.70830000000000004</v>
      </c>
      <c r="AA1295">
        <v>0.34289999999999998</v>
      </c>
      <c r="AB1295">
        <v>0</v>
      </c>
      <c r="AC1295">
        <v>0</v>
      </c>
      <c r="AD1295">
        <v>0.75</v>
      </c>
      <c r="AE1295">
        <v>0</v>
      </c>
      <c r="AF1295" t="s">
        <v>3910</v>
      </c>
      <c r="AG1295" s="2">
        <v>1.8055555555555555E-3</v>
      </c>
      <c r="AH1295" t="s">
        <v>3911</v>
      </c>
      <c r="AI1295">
        <v>3</v>
      </c>
      <c r="AJ1295" t="s">
        <v>3915</v>
      </c>
      <c r="AK1295" s="3">
        <v>44037</v>
      </c>
      <c r="AL1295" s="8">
        <f>YEAR(ufc_fights[[#This Row],[date]])</f>
        <v>2020</v>
      </c>
      <c r="AM1295" t="s">
        <v>3995</v>
      </c>
      <c r="AN1295">
        <v>5</v>
      </c>
      <c r="AO1295" t="s">
        <v>3914</v>
      </c>
      <c r="AP1295">
        <f>IF(ufc_fights[[#This Row],[winner]]="Red",ufc_fights[[#This Row],[r_fighter_id]],ufc_fights[[#This Row],[b_fighter_id]])</f>
        <v>321</v>
      </c>
      <c r="AQ1295" t="str">
        <f>_xlfn.XLOOKUP(ufc_fights[[#This Row],[winner_id]],ufc_fighters[id],ufc_fighters[fighter_name],"Neuvedeno",0,1)</f>
        <v>Tanner Boser</v>
      </c>
    </row>
    <row r="1296" spans="1:43">
      <c r="A1296">
        <v>3091</v>
      </c>
      <c r="B1296">
        <v>321</v>
      </c>
      <c r="C1296">
        <f>_xlfn.XLOOKUP(ufc_fights[[#This Row],[r_fighter_id]],ufc_fighters[id],ufc_fighters[year],"Prázdné",0,1)</f>
        <v>1990</v>
      </c>
      <c r="D1296">
        <f>_xlfn.XLOOKUP(ufc_fights[[#This Row],[b_fighter_id]],ufc_fighters[id],ufc_fighters[year],"Prázdné",0,1)</f>
        <v>1991</v>
      </c>
      <c r="E1296" s="8">
        <f>YEAR(ufc_fights[[#This Row],[date]])-ufc_fights[[#This Row],[r_year]]</f>
        <v>29</v>
      </c>
      <c r="F1296" s="8">
        <f>YEAR(ufc_fights[[#This Row],[date]])-ufc_fights[[#This Row],[b_year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0</v>
      </c>
      <c r="T1296" s="2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4012</v>
      </c>
      <c r="AK1296" s="3">
        <v>43756</v>
      </c>
      <c r="AL1296" s="8">
        <f>YEAR(ufc_fights[[#This Row],[date]])</f>
        <v>2019</v>
      </c>
      <c r="AM1296" t="s">
        <v>3995</v>
      </c>
      <c r="AN1296">
        <v>61</v>
      </c>
      <c r="AO1296" t="s">
        <v>3919</v>
      </c>
      <c r="AP1296">
        <f>IF(ufc_fights[[#This Row],[winner]]="Red",ufc_fights[[#This Row],[r_fighter_id]],ufc_fights[[#This Row],[b_fighter_id]])</f>
        <v>321</v>
      </c>
      <c r="AQ1296" t="str">
        <f>_xlfn.XLOOKUP(ufc_fights[[#This Row],[winner_id]],ufc_fighters[id],ufc_fighters[fighter_name],"Neuvedeno",0,1)</f>
        <v>Tanner Boser</v>
      </c>
    </row>
    <row r="1297" spans="1:43">
      <c r="A1297">
        <v>807</v>
      </c>
      <c r="B1297">
        <v>2778</v>
      </c>
      <c r="C1297">
        <f>_xlfn.XLOOKUP(ufc_fights[[#This Row],[r_fighter_id]],ufc_fighters[id],ufc_fighters[year],"Prázdné",0,1)</f>
        <v>1984</v>
      </c>
      <c r="D1297">
        <f>_xlfn.XLOOKUP(ufc_fights[[#This Row],[b_fighter_id]],ufc_fighters[id],ufc_fighters[year],"Prázdné",0,1)</f>
        <v>1988</v>
      </c>
      <c r="E1297" s="8">
        <f>YEAR(ufc_fights[[#This Row],[date]])-ufc_fights[[#This Row],[r_year]]</f>
        <v>36</v>
      </c>
      <c r="F1297" s="8">
        <f>YEAR(ufc_fights[[#This Row],[date]])-ufc_fights[[#This Row],[b_year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2">
        <v>0</v>
      </c>
      <c r="T1297" s="2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t="s">
        <v>3910</v>
      </c>
      <c r="AG1297" s="2">
        <v>2.627314814814815E-3</v>
      </c>
      <c r="AH1297" t="s">
        <v>3911</v>
      </c>
      <c r="AI1297">
        <v>3</v>
      </c>
      <c r="AJ1297" t="s">
        <v>3933</v>
      </c>
      <c r="AK1297" s="3">
        <v>44058</v>
      </c>
      <c r="AL1297" s="8">
        <f>YEAR(ufc_fights[[#This Row],[date]])</f>
        <v>2020</v>
      </c>
      <c r="AM1297" t="s">
        <v>3995</v>
      </c>
      <c r="AN1297">
        <v>1</v>
      </c>
      <c r="AO1297" t="s">
        <v>3919</v>
      </c>
      <c r="AP1297">
        <f>IF(ufc_fights[[#This Row],[winner]]="Red",ufc_fights[[#This Row],[r_fighter_id]],ufc_fights[[#This Row],[b_fighter_id]])</f>
        <v>2778</v>
      </c>
      <c r="AQ1297" t="str">
        <f>_xlfn.XLOOKUP(ufc_fights[[#This Row],[winner_id]],ufc_fighters[id],ufc_fighters[fighter_name],"Neuvedeno",0,1)</f>
        <v>Jairzinho Rozenstruik</v>
      </c>
    </row>
    <row r="1298" spans="1:43">
      <c r="A1298">
        <v>134</v>
      </c>
      <c r="B1298">
        <v>2778</v>
      </c>
      <c r="C1298">
        <f>_xlfn.XLOOKUP(ufc_fights[[#This Row],[r_fighter_id]],ufc_fighters[id],ufc_fighters[year],"Prázdné",0,1)</f>
        <v>1979</v>
      </c>
      <c r="D1298">
        <f>_xlfn.XLOOKUP(ufc_fights[[#This Row],[b_fighter_id]],ufc_fighters[id],ufc_fighters[year],"Prázdné",0,1)</f>
        <v>1988</v>
      </c>
      <c r="E1298" s="8">
        <f>YEAR(ufc_fights[[#This Row],[date]])-ufc_fights[[#This Row],[r_year]]</f>
        <v>40</v>
      </c>
      <c r="F1298" s="8">
        <f>YEAR(ufc_fights[[#This Row],[date]])-ufc_fights[[#This Row],[b_year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2">
        <v>0</v>
      </c>
      <c r="T1298" s="2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t="s">
        <v>3910</v>
      </c>
      <c r="AG1298" s="2">
        <v>3.3564814814814812E-4</v>
      </c>
      <c r="AH1298" t="s">
        <v>3911</v>
      </c>
      <c r="AI1298">
        <v>3</v>
      </c>
      <c r="AJ1298" t="s">
        <v>3933</v>
      </c>
      <c r="AK1298" s="3">
        <v>43771</v>
      </c>
      <c r="AL1298" s="8">
        <f>YEAR(ufc_fights[[#This Row],[date]])</f>
        <v>2019</v>
      </c>
      <c r="AM1298" t="s">
        <v>3995</v>
      </c>
      <c r="AN1298">
        <v>18</v>
      </c>
      <c r="AO1298" t="s">
        <v>3919</v>
      </c>
      <c r="AP1298">
        <f>IF(ufc_fights[[#This Row],[winner]]="Red",ufc_fights[[#This Row],[r_fighter_id]],ufc_fights[[#This Row],[b_fighter_id]])</f>
        <v>2778</v>
      </c>
      <c r="AQ1298" t="str">
        <f>_xlfn.XLOOKUP(ufc_fights[[#This Row],[winner_id]],ufc_fighters[id],ufc_fighters[fighter_name],"Neuvedeno",0,1)</f>
        <v>Jairzinho Rozenstruik</v>
      </c>
    </row>
    <row r="1299" spans="1:43">
      <c r="A1299">
        <v>2411</v>
      </c>
      <c r="B1299">
        <v>2778</v>
      </c>
      <c r="C1299">
        <f>_xlfn.XLOOKUP(ufc_fights[[#This Row],[r_fighter_id]],ufc_fighters[id],ufc_fighters[year],"Prázdné",0,1)</f>
        <v>1980</v>
      </c>
      <c r="D1299">
        <f>_xlfn.XLOOKUP(ufc_fights[[#This Row],[b_fighter_id]],ufc_fighters[id],ufc_fighters[year],"Prázdné",0,1)</f>
        <v>1988</v>
      </c>
      <c r="E1299" s="8">
        <f>YEAR(ufc_fights[[#This Row],[date]])-ufc_fights[[#This Row],[r_year]]</f>
        <v>39</v>
      </c>
      <c r="F1299" s="8">
        <f>YEAR(ufc_fights[[#This Row],[date]])-ufc_fights[[#This Row],[b_year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2">
        <v>5.7986111111111112E-3</v>
      </c>
      <c r="T1299" s="2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t="s">
        <v>3910</v>
      </c>
      <c r="AG1299" s="2">
        <v>3.425925925925926E-3</v>
      </c>
      <c r="AH1299" t="s">
        <v>3932</v>
      </c>
      <c r="AI1299">
        <v>5</v>
      </c>
      <c r="AJ1299" t="s">
        <v>3933</v>
      </c>
      <c r="AK1299" s="3">
        <v>43806</v>
      </c>
      <c r="AL1299" s="8">
        <f>YEAR(ufc_fights[[#This Row],[date]])</f>
        <v>2019</v>
      </c>
      <c r="AM1299" t="s">
        <v>3995</v>
      </c>
      <c r="AN1299">
        <v>23</v>
      </c>
      <c r="AO1299" t="s">
        <v>3919</v>
      </c>
      <c r="AP1299">
        <f>IF(ufc_fights[[#This Row],[winner]]="Red",ufc_fights[[#This Row],[r_fighter_id]],ufc_fights[[#This Row],[b_fighter_id]])</f>
        <v>2778</v>
      </c>
      <c r="AQ1299" t="str">
        <f>_xlfn.XLOOKUP(ufc_fights[[#This Row],[winner_id]],ufc_fighters[id],ufc_fighters[fighter_name],"Neuvedeno",0,1)</f>
        <v>Jairzinho Rozenstruik</v>
      </c>
    </row>
    <row r="1300" spans="1:43">
      <c r="A1300">
        <v>40</v>
      </c>
      <c r="B1300">
        <v>2778</v>
      </c>
      <c r="C1300">
        <f>_xlfn.XLOOKUP(ufc_fights[[#This Row],[r_fighter_id]],ufc_fighters[id],ufc_fighters[year],"Prázdné",0,1)</f>
        <v>1991</v>
      </c>
      <c r="D1300">
        <f>_xlfn.XLOOKUP(ufc_fights[[#This Row],[b_fighter_id]],ufc_fighters[id],ufc_fighters[year],"Prázdné",0,1)</f>
        <v>1988</v>
      </c>
      <c r="E1300" s="8">
        <f>YEAR(ufc_fights[[#This Row],[date]])-ufc_fights[[#This Row],[r_year]]</f>
        <v>28</v>
      </c>
      <c r="F1300" s="8">
        <f>YEAR(ufc_fights[[#This Row],[date]])-ufc_fights[[#This Row],[b_year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2">
        <v>2.1643518518518518E-3</v>
      </c>
      <c r="T1300" s="2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t="s">
        <v>3910</v>
      </c>
      <c r="AG1300" s="2">
        <v>6.2500000000000001E-4</v>
      </c>
      <c r="AH1300" t="s">
        <v>3911</v>
      </c>
      <c r="AI1300">
        <v>3</v>
      </c>
      <c r="AJ1300" t="s">
        <v>4066</v>
      </c>
      <c r="AK1300" s="3">
        <v>43498</v>
      </c>
      <c r="AL1300" s="8">
        <f>YEAR(ufc_fights[[#This Row],[date]])</f>
        <v>2019</v>
      </c>
      <c r="AM1300" t="s">
        <v>3995</v>
      </c>
      <c r="AN1300">
        <v>37</v>
      </c>
      <c r="AO1300" t="s">
        <v>3919</v>
      </c>
      <c r="AP1300">
        <f>IF(ufc_fights[[#This Row],[winner]]="Red",ufc_fights[[#This Row],[r_fighter_id]],ufc_fights[[#This Row],[b_fighter_id]])</f>
        <v>2778</v>
      </c>
      <c r="AQ1300" t="str">
        <f>_xlfn.XLOOKUP(ufc_fights[[#This Row],[winner_id]],ufc_fighters[id],ufc_fighters[fighter_name],"Neuvedeno",0,1)</f>
        <v>Jairzinho Rozenstruik</v>
      </c>
    </row>
    <row r="1301" spans="1:43">
      <c r="A1301">
        <v>667</v>
      </c>
      <c r="B1301">
        <v>2778</v>
      </c>
      <c r="C1301">
        <f>_xlfn.XLOOKUP(ufc_fights[[#This Row],[r_fighter_id]],ufc_fighters[id],ufc_fighters[year],"Prázdné",0,1)</f>
        <v>1989</v>
      </c>
      <c r="D1301">
        <f>_xlfn.XLOOKUP(ufc_fights[[#This Row],[b_fighter_id]],ufc_fighters[id],ufc_fighters[year],"Prázdné",0,1)</f>
        <v>1988</v>
      </c>
      <c r="E1301" s="8">
        <f>YEAR(ufc_fights[[#This Row],[date]])-ufc_fights[[#This Row],[r_year]]</f>
        <v>30</v>
      </c>
      <c r="F1301" s="8">
        <f>YEAR(ufc_fights[[#This Row],[date]])-ufc_fights[[#This Row],[b_year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2">
        <v>0</v>
      </c>
      <c r="T1301" s="2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t="s">
        <v>3910</v>
      </c>
      <c r="AG1301" s="2">
        <v>1.0416666666666667E-4</v>
      </c>
      <c r="AH1301" t="s">
        <v>3911</v>
      </c>
      <c r="AI1301">
        <v>3</v>
      </c>
      <c r="AJ1301" t="s">
        <v>3934</v>
      </c>
      <c r="AK1301" s="3">
        <v>43638</v>
      </c>
      <c r="AL1301" s="8">
        <f>YEAR(ufc_fights[[#This Row],[date]])</f>
        <v>2019</v>
      </c>
      <c r="AM1301" t="s">
        <v>3995</v>
      </c>
      <c r="AN1301">
        <v>106</v>
      </c>
      <c r="AO1301" t="s">
        <v>3919</v>
      </c>
      <c r="AP1301">
        <f>IF(ufc_fights[[#This Row],[winner]]="Red",ufc_fights[[#This Row],[r_fighter_id]],ufc_fights[[#This Row],[b_fighter_id]])</f>
        <v>2778</v>
      </c>
      <c r="AQ1301" t="str">
        <f>_xlfn.XLOOKUP(ufc_fights[[#This Row],[winner_id]],ufc_fighters[id],ufc_fighters[fighter_name],"Neuvedeno",0,1)</f>
        <v>Jairzinho Rozenstruik</v>
      </c>
    </row>
    <row r="1302" spans="1:43">
      <c r="A1302">
        <v>2411</v>
      </c>
      <c r="B1302">
        <v>2804</v>
      </c>
      <c r="C1302">
        <f>_xlfn.XLOOKUP(ufc_fights[[#This Row],[r_fighter_id]],ufc_fighters[id],ufc_fighters[year],"Prázdné",0,1)</f>
        <v>1980</v>
      </c>
      <c r="D1302">
        <f>_xlfn.XLOOKUP(ufc_fights[[#This Row],[b_fighter_id]],ufc_fighters[id],ufc_fighters[year],"Prázdné",0,1)</f>
        <v>1991</v>
      </c>
      <c r="E1302" s="8">
        <f>YEAR(ufc_fights[[#This Row],[date]])-ufc_fights[[#This Row],[r_year]]</f>
        <v>40</v>
      </c>
      <c r="F1302" s="8">
        <f>YEAR(ufc_fights[[#This Row],[date]])-ufc_fights[[#This Row],[b_year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8078703703703703E-3</v>
      </c>
      <c r="T1302" s="2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t="s">
        <v>3910</v>
      </c>
      <c r="AG1302" s="2">
        <v>3.0092592592592595E-4</v>
      </c>
      <c r="AH1302" t="s">
        <v>3932</v>
      </c>
      <c r="AI1302">
        <v>5</v>
      </c>
      <c r="AJ1302" t="s">
        <v>3915</v>
      </c>
      <c r="AK1302" s="3">
        <v>44079</v>
      </c>
      <c r="AL1302" s="8">
        <f>YEAR(ufc_fights[[#This Row],[date]])</f>
        <v>2020</v>
      </c>
      <c r="AM1302" t="s">
        <v>3995</v>
      </c>
      <c r="AN1302">
        <v>1</v>
      </c>
      <c r="AO1302" t="s">
        <v>3914</v>
      </c>
      <c r="AP1302">
        <f>IF(ufc_fights[[#This Row],[winner]]="Red",ufc_fights[[#This Row],[r_fighter_id]],ufc_fights[[#This Row],[b_fighter_id]])</f>
        <v>2411</v>
      </c>
      <c r="AQ1302" t="str">
        <f>_xlfn.XLOOKUP(ufc_fights[[#This Row],[winner_id]],ufc_fighters[id],ufc_fighters[fighter_name],"Neuvedeno",0,1)</f>
        <v>Alistair Overeem</v>
      </c>
    </row>
    <row r="1303" spans="1:43">
      <c r="A1303">
        <v>2411</v>
      </c>
      <c r="B1303">
        <v>1427</v>
      </c>
      <c r="C1303">
        <f>_xlfn.XLOOKUP(ufc_fights[[#This Row],[r_fighter_id]],ufc_fighters[id],ufc_fighters[year],"Prázdné",0,1)</f>
        <v>1980</v>
      </c>
      <c r="D1303">
        <f>_xlfn.XLOOKUP(ufc_fights[[#This Row],[b_fighter_id]],ufc_fighters[id],ufc_fighters[year],"Prázdné",0,1)</f>
        <v>1974</v>
      </c>
      <c r="E1303" s="8">
        <f>YEAR(ufc_fights[[#This Row],[date]])-ufc_fights[[#This Row],[r_year]]</f>
        <v>37</v>
      </c>
      <c r="F1303" s="8">
        <f>YEAR(ufc_fights[[#This Row],[date]])-ufc_fights[[#This Row],[b_year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2">
        <v>2.4652777777777776E-3</v>
      </c>
      <c r="T1303" s="2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t="s">
        <v>3910</v>
      </c>
      <c r="AG1303" s="2">
        <v>1.2037037037037038E-3</v>
      </c>
      <c r="AH1303" t="s">
        <v>3911</v>
      </c>
      <c r="AI1303">
        <v>3</v>
      </c>
      <c r="AJ1303" t="s">
        <v>3936</v>
      </c>
      <c r="AK1303" s="3">
        <v>42798</v>
      </c>
      <c r="AL1303" s="8">
        <f>YEAR(ufc_fights[[#This Row],[date]])</f>
        <v>2017</v>
      </c>
      <c r="AM1303" t="s">
        <v>3995</v>
      </c>
      <c r="AN1303">
        <v>1</v>
      </c>
      <c r="AO1303" t="s">
        <v>3914</v>
      </c>
      <c r="AP1303">
        <f>IF(ufc_fights[[#This Row],[winner]]="Red",ufc_fights[[#This Row],[r_fighter_id]],ufc_fights[[#This Row],[b_fighter_id]])</f>
        <v>2411</v>
      </c>
      <c r="AQ1303" t="str">
        <f>_xlfn.XLOOKUP(ufc_fights[[#This Row],[winner_id]],ufc_fighters[id],ufc_fighters[fighter_name],"Neuvedeno",0,1)</f>
        <v>Alistair Overeem</v>
      </c>
    </row>
    <row r="1304" spans="1:43">
      <c r="A1304">
        <v>3458</v>
      </c>
      <c r="B1304">
        <v>2411</v>
      </c>
      <c r="C1304">
        <f>_xlfn.XLOOKUP(ufc_fights[[#This Row],[r_fighter_id]],ufc_fighters[id],ufc_fighters[year],"Prázdné",0,1)</f>
        <v>1977</v>
      </c>
      <c r="D1304">
        <f>_xlfn.XLOOKUP(ufc_fights[[#This Row],[b_fighter_id]],ufc_fighters[id],ufc_fighters[year],"Prázdné",0,1)</f>
        <v>1980</v>
      </c>
      <c r="E1304" s="8">
        <f>YEAR(ufc_fights[[#This Row],[date]])-ufc_fights[[#This Row],[r_year]]</f>
        <v>40</v>
      </c>
      <c r="F1304" s="8">
        <f>YEAR(ufc_fights[[#This Row],[date]])-ufc_fights[[#This Row],[b_year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1.8287037037037037E-3</v>
      </c>
      <c r="T1304" s="2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t="s">
        <v>3980</v>
      </c>
      <c r="AG1304" s="2">
        <v>3.472222222222222E-3</v>
      </c>
      <c r="AH1304" t="s">
        <v>3911</v>
      </c>
      <c r="AI1304">
        <v>3</v>
      </c>
      <c r="AJ1304" t="s">
        <v>3915</v>
      </c>
      <c r="AK1304" s="3">
        <v>42924</v>
      </c>
      <c r="AL1304" s="8">
        <f>YEAR(ufc_fights[[#This Row],[date]])</f>
        <v>2017</v>
      </c>
      <c r="AM1304" t="s">
        <v>3995</v>
      </c>
      <c r="AN1304">
        <v>1</v>
      </c>
      <c r="AO1304" t="s">
        <v>3919</v>
      </c>
      <c r="AP1304">
        <f>IF(ufc_fights[[#This Row],[winner]]="Red",ufc_fights[[#This Row],[r_fighter_id]],ufc_fights[[#This Row],[b_fighter_id]])</f>
        <v>2411</v>
      </c>
      <c r="AQ1304" t="str">
        <f>_xlfn.XLOOKUP(ufc_fights[[#This Row],[winner_id]],ufc_fighters[id],ufc_fighters[fighter_name],"Neuvedeno",0,1)</f>
        <v>Alistair Overeem</v>
      </c>
    </row>
    <row r="1305" spans="1:43">
      <c r="A1305">
        <v>1806</v>
      </c>
      <c r="B1305">
        <v>2411</v>
      </c>
      <c r="C1305">
        <f>_xlfn.XLOOKUP(ufc_fights[[#This Row],[r_fighter_id]],ufc_fighters[id],ufc_fighters[year],"Prázdné",0,1)</f>
        <v>1977</v>
      </c>
      <c r="D1305">
        <f>_xlfn.XLOOKUP(ufc_fights[[#This Row],[b_fighter_id]],ufc_fighters[id],ufc_fighters[year],"Prázdné",0,1)</f>
        <v>1980</v>
      </c>
      <c r="E1305" s="8">
        <f>YEAR(ufc_fights[[#This Row],[date]])-ufc_fights[[#This Row],[r_year]]</f>
        <v>34</v>
      </c>
      <c r="F1305" s="8">
        <f>YEAR(ufc_fights[[#This Row],[date]])-ufc_fights[[#This Row],[b_year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2">
        <v>0</v>
      </c>
      <c r="T1305" s="2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t="s">
        <v>3910</v>
      </c>
      <c r="AG1305" s="2">
        <v>1.6898148148148148E-3</v>
      </c>
      <c r="AH1305" t="s">
        <v>3932</v>
      </c>
      <c r="AI1305">
        <v>5</v>
      </c>
      <c r="AJ1305" t="s">
        <v>3944</v>
      </c>
      <c r="AK1305" s="3">
        <v>40907</v>
      </c>
      <c r="AL1305" s="8">
        <f>YEAR(ufc_fights[[#This Row],[date]])</f>
        <v>2011</v>
      </c>
      <c r="AM1305" t="s">
        <v>3995</v>
      </c>
      <c r="AN1305">
        <v>1</v>
      </c>
      <c r="AO1305" t="s">
        <v>3919</v>
      </c>
      <c r="AP1305">
        <f>IF(ufc_fights[[#This Row],[winner]]="Red",ufc_fights[[#This Row],[r_fighter_id]],ufc_fights[[#This Row],[b_fighter_id]])</f>
        <v>2411</v>
      </c>
      <c r="AQ1305" t="str">
        <f>_xlfn.XLOOKUP(ufc_fights[[#This Row],[winner_id]],ufc_fighters[id],ufc_fighters[fighter_name],"Neuvedeno",0,1)</f>
        <v>Alistair Overeem</v>
      </c>
    </row>
    <row r="1306" spans="1:43">
      <c r="A1306">
        <v>2129</v>
      </c>
      <c r="B1306">
        <v>2411</v>
      </c>
      <c r="C1306">
        <f>_xlfn.XLOOKUP(ufc_fights[[#This Row],[r_fighter_id]],ufc_fighters[id],ufc_fighters[year],"Prázdné",0,1)</f>
        <v>1979</v>
      </c>
      <c r="D1306">
        <f>_xlfn.XLOOKUP(ufc_fights[[#This Row],[b_fighter_id]],ufc_fighters[id],ufc_fighters[year],"Prázdné",0,1)</f>
        <v>1980</v>
      </c>
      <c r="E1306" s="8">
        <f>YEAR(ufc_fights[[#This Row],[date]])-ufc_fights[[#This Row],[r_year]]</f>
        <v>35</v>
      </c>
      <c r="F1306" s="8">
        <f>YEAR(ufc_fights[[#This Row],[date]])-ufc_fights[[#This Row],[b_year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3.3564814814814812E-4</v>
      </c>
      <c r="T1306" s="2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33</v>
      </c>
      <c r="AK1306" s="3">
        <v>41671</v>
      </c>
      <c r="AL1306" s="8">
        <f>YEAR(ufc_fights[[#This Row],[date]])</f>
        <v>2014</v>
      </c>
      <c r="AM1306" t="s">
        <v>3995</v>
      </c>
      <c r="AN1306">
        <v>9</v>
      </c>
      <c r="AO1306" t="s">
        <v>3919</v>
      </c>
      <c r="AP1306">
        <f>IF(ufc_fights[[#This Row],[winner]]="Red",ufc_fights[[#This Row],[r_fighter_id]],ufc_fights[[#This Row],[b_fighter_id]])</f>
        <v>2411</v>
      </c>
      <c r="AQ1306" t="str">
        <f>_xlfn.XLOOKUP(ufc_fights[[#This Row],[winner_id]],ufc_fighters[id],ufc_fighters[fighter_name],"Neuvedeno",0,1)</f>
        <v>Alistair Overeem</v>
      </c>
    </row>
    <row r="1307" spans="1:43">
      <c r="A1307">
        <v>2411</v>
      </c>
      <c r="B1307">
        <v>3152</v>
      </c>
      <c r="C1307">
        <f>_xlfn.XLOOKUP(ufc_fights[[#This Row],[r_fighter_id]],ufc_fighters[id],ufc_fighters[year],"Prázdné",0,1)</f>
        <v>1980</v>
      </c>
      <c r="D1307">
        <f>_xlfn.XLOOKUP(ufc_fights[[#This Row],[b_fighter_id]],ufc_fighters[id],ufc_fighters[year],"Prázdné",0,1)</f>
        <v>1988</v>
      </c>
      <c r="E1307" s="8">
        <f>YEAR(ufc_fights[[#This Row],[date]])-ufc_fights[[#This Row],[r_year]]</f>
        <v>34</v>
      </c>
      <c r="F1307" s="8">
        <f>YEAR(ufc_fights[[#This Row],[date]])-ufc_fights[[#This Row],[b_year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1.8518518518518519E-3</v>
      </c>
      <c r="T1307" s="2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t="s">
        <v>3910</v>
      </c>
      <c r="AG1307" s="2">
        <v>2.9282407407407408E-3</v>
      </c>
      <c r="AH1307" t="s">
        <v>3911</v>
      </c>
      <c r="AI1307">
        <v>3</v>
      </c>
      <c r="AJ1307" t="s">
        <v>3930</v>
      </c>
      <c r="AK1307" s="3">
        <v>41986</v>
      </c>
      <c r="AL1307" s="8">
        <f>YEAR(ufc_fights[[#This Row],[date]])</f>
        <v>2014</v>
      </c>
      <c r="AM1307" t="s">
        <v>3995</v>
      </c>
      <c r="AN1307">
        <v>21</v>
      </c>
      <c r="AO1307" t="s">
        <v>3914</v>
      </c>
      <c r="AP1307">
        <f>IF(ufc_fights[[#This Row],[winner]]="Red",ufc_fights[[#This Row],[r_fighter_id]],ufc_fights[[#This Row],[b_fighter_id]])</f>
        <v>2411</v>
      </c>
      <c r="AQ1307" t="str">
        <f>_xlfn.XLOOKUP(ufc_fights[[#This Row],[winner_id]],ufc_fighters[id],ufc_fighters[fighter_name],"Neuvedeno",0,1)</f>
        <v>Alistair Overeem</v>
      </c>
    </row>
    <row r="1308" spans="1:43">
      <c r="A1308">
        <v>2411</v>
      </c>
      <c r="B1308">
        <v>134</v>
      </c>
      <c r="C1308">
        <f>_xlfn.XLOOKUP(ufc_fights[[#This Row],[r_fighter_id]],ufc_fighters[id],ufc_fighters[year],"Prázdné",0,1)</f>
        <v>1980</v>
      </c>
      <c r="D1308">
        <f>_xlfn.XLOOKUP(ufc_fights[[#This Row],[b_fighter_id]],ufc_fighters[id],ufc_fighters[year],"Prázdné",0,1)</f>
        <v>1979</v>
      </c>
      <c r="E1308" s="8">
        <f>YEAR(ufc_fights[[#This Row],[date]])-ufc_fights[[#This Row],[r_year]]</f>
        <v>36</v>
      </c>
      <c r="F1308" s="8">
        <f>YEAR(ufc_fights[[#This Row],[date]])-ufc_fights[[#This Row],[b_year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2">
        <v>9.1435185185185185E-4</v>
      </c>
      <c r="T1308" s="2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t="s">
        <v>3910</v>
      </c>
      <c r="AG1308" s="2">
        <v>8.3333333333333339E-4</v>
      </c>
      <c r="AH1308" t="s">
        <v>3932</v>
      </c>
      <c r="AI1308">
        <v>5</v>
      </c>
      <c r="AJ1308" t="s">
        <v>3936</v>
      </c>
      <c r="AK1308" s="3">
        <v>42498</v>
      </c>
      <c r="AL1308" s="8">
        <f>YEAR(ufc_fights[[#This Row],[date]])</f>
        <v>2016</v>
      </c>
      <c r="AM1308" t="s">
        <v>3995</v>
      </c>
      <c r="AN1308">
        <v>24</v>
      </c>
      <c r="AO1308" t="s">
        <v>3914</v>
      </c>
      <c r="AP1308">
        <f>IF(ufc_fights[[#This Row],[winner]]="Red",ufc_fights[[#This Row],[r_fighter_id]],ufc_fights[[#This Row],[b_fighter_id]])</f>
        <v>2411</v>
      </c>
      <c r="AQ1308" t="str">
        <f>_xlfn.XLOOKUP(ufc_fights[[#This Row],[winner_id]],ufc_fighters[id],ufc_fighters[fighter_name],"Neuvedeno",0,1)</f>
        <v>Alistair Overeem</v>
      </c>
    </row>
    <row r="1309" spans="1:43">
      <c r="A1309">
        <v>807</v>
      </c>
      <c r="B1309">
        <v>2411</v>
      </c>
      <c r="C1309">
        <f>_xlfn.XLOOKUP(ufc_fights[[#This Row],[r_fighter_id]],ufc_fighters[id],ufc_fighters[year],"Prázdné",0,1)</f>
        <v>1984</v>
      </c>
      <c r="D1309">
        <f>_xlfn.XLOOKUP(ufc_fights[[#This Row],[b_fighter_id]],ufc_fighters[id],ufc_fighters[year],"Prázdné",0,1)</f>
        <v>1980</v>
      </c>
      <c r="E1309" s="8">
        <f>YEAR(ufc_fights[[#This Row],[date]])-ufc_fights[[#This Row],[r_year]]</f>
        <v>31</v>
      </c>
      <c r="F1309" s="8">
        <f>YEAR(ufc_fights[[#This Row],[date]])-ufc_fights[[#This Row],[b_year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2">
        <v>0</v>
      </c>
      <c r="T1309" s="2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t="s">
        <v>3910</v>
      </c>
      <c r="AG1309" s="2">
        <v>3.2754629629629631E-3</v>
      </c>
      <c r="AH1309" t="s">
        <v>3911</v>
      </c>
      <c r="AI1309">
        <v>3</v>
      </c>
      <c r="AJ1309" t="s">
        <v>3933</v>
      </c>
      <c r="AK1309" s="3">
        <v>42357</v>
      </c>
      <c r="AL1309" s="8">
        <f>YEAR(ufc_fights[[#This Row],[date]])</f>
        <v>2015</v>
      </c>
      <c r="AM1309" t="s">
        <v>3995</v>
      </c>
      <c r="AN1309">
        <v>49</v>
      </c>
      <c r="AO1309" t="s">
        <v>3919</v>
      </c>
      <c r="AP1309">
        <f>IF(ufc_fights[[#This Row],[winner]]="Red",ufc_fights[[#This Row],[r_fighter_id]],ufc_fights[[#This Row],[b_fighter_id]])</f>
        <v>2411</v>
      </c>
      <c r="AQ1309" t="str">
        <f>_xlfn.XLOOKUP(ufc_fights[[#This Row],[winner_id]],ufc_fighters[id],ufc_fighters[fighter_name],"Neuvedeno",0,1)</f>
        <v>Alistair Overeem</v>
      </c>
    </row>
    <row r="1310" spans="1:43">
      <c r="A1310">
        <v>2411</v>
      </c>
      <c r="B1310">
        <v>2464</v>
      </c>
      <c r="C1310">
        <f>_xlfn.XLOOKUP(ufc_fights[[#This Row],[r_fighter_id]],ufc_fighters[id],ufc_fighters[year],"Prázdné",0,1)</f>
        <v>1980</v>
      </c>
      <c r="D1310">
        <f>_xlfn.XLOOKUP(ufc_fights[[#This Row],[b_fighter_id]],ufc_fighters[id],ufc_fighters[year],"Prázdné",0,1)</f>
        <v>1992</v>
      </c>
      <c r="E1310" s="8">
        <f>YEAR(ufc_fights[[#This Row],[date]])-ufc_fights[[#This Row],[r_year]]</f>
        <v>38</v>
      </c>
      <c r="F1310" s="8">
        <f>YEAR(ufc_fights[[#This Row],[date]])-ufc_fights[[#This Row],[b_year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2">
        <v>1.3425925925925925E-3</v>
      </c>
      <c r="T1310" s="2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t="s">
        <v>3910</v>
      </c>
      <c r="AG1310" s="2">
        <v>3.0208333333333333E-3</v>
      </c>
      <c r="AH1310" t="s">
        <v>3911</v>
      </c>
      <c r="AI1310">
        <v>3</v>
      </c>
      <c r="AJ1310" t="s">
        <v>3953</v>
      </c>
      <c r="AK1310" s="3">
        <v>43428</v>
      </c>
      <c r="AL1310" s="8">
        <f>YEAR(ufc_fights[[#This Row],[date]])</f>
        <v>2018</v>
      </c>
      <c r="AM1310" t="s">
        <v>3995</v>
      </c>
      <c r="AN1310">
        <v>52</v>
      </c>
      <c r="AO1310" t="s">
        <v>3914</v>
      </c>
      <c r="AP1310">
        <f>IF(ufc_fights[[#This Row],[winner]]="Red",ufc_fights[[#This Row],[r_fighter_id]],ufc_fights[[#This Row],[b_fighter_id]])</f>
        <v>2411</v>
      </c>
      <c r="AQ1310" t="str">
        <f>_xlfn.XLOOKUP(ufc_fights[[#This Row],[winner_id]],ufc_fighters[id],ufc_fighters[fighter_name],"Neuvedeno",0,1)</f>
        <v>Alistair Overeem</v>
      </c>
    </row>
    <row r="1311" spans="1:43">
      <c r="A1311">
        <v>2411</v>
      </c>
      <c r="B1311">
        <v>1282</v>
      </c>
      <c r="C1311">
        <f>_xlfn.XLOOKUP(ufc_fights[[#This Row],[r_fighter_id]],ufc_fighters[id],ufc_fighters[year],"Prázdné",0,1)</f>
        <v>1980</v>
      </c>
      <c r="D1311">
        <f>_xlfn.XLOOKUP(ufc_fights[[#This Row],[b_fighter_id]],ufc_fighters[id],ufc_fighters[year],"Prázdné",0,1)</f>
        <v>1983</v>
      </c>
      <c r="E1311" s="8">
        <f>YEAR(ufc_fights[[#This Row],[date]])-ufc_fights[[#This Row],[r_year]]</f>
        <v>40</v>
      </c>
      <c r="F1311" s="8">
        <f>YEAR(ufc_fights[[#This Row],[date]])-ufc_fights[[#This Row],[b_year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2">
        <v>3.0324074074074073E-3</v>
      </c>
      <c r="T1311" s="2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t="s">
        <v>3910</v>
      </c>
      <c r="AG1311" s="2">
        <v>2.0833333333333333E-3</v>
      </c>
      <c r="AH1311" t="s">
        <v>3932</v>
      </c>
      <c r="AI1311">
        <v>5</v>
      </c>
      <c r="AJ1311" t="s">
        <v>3933</v>
      </c>
      <c r="AK1311" s="3">
        <v>43967</v>
      </c>
      <c r="AL1311" s="8">
        <f>YEAR(ufc_fights[[#This Row],[date]])</f>
        <v>2020</v>
      </c>
      <c r="AM1311" t="s">
        <v>3995</v>
      </c>
      <c r="AN1311">
        <v>62</v>
      </c>
      <c r="AO1311" t="s">
        <v>3914</v>
      </c>
      <c r="AP1311">
        <f>IF(ufc_fights[[#This Row],[winner]]="Red",ufc_fights[[#This Row],[r_fighter_id]],ufc_fights[[#This Row],[b_fighter_id]])</f>
        <v>2411</v>
      </c>
      <c r="AQ1311" t="str">
        <f>_xlfn.XLOOKUP(ufc_fights[[#This Row],[winner_id]],ufc_fighters[id],ufc_fighters[fighter_name],"Neuvedeno",0,1)</f>
        <v>Alistair Overeem</v>
      </c>
    </row>
    <row r="1312" spans="1:43">
      <c r="A1312">
        <v>2294</v>
      </c>
      <c r="B1312">
        <v>2411</v>
      </c>
      <c r="C1312">
        <f>_xlfn.XLOOKUP(ufc_fights[[#This Row],[r_fighter_id]],ufc_fighters[id],ufc_fighters[year],"Prázdné",0,1)</f>
        <v>1976</v>
      </c>
      <c r="D1312">
        <f>_xlfn.XLOOKUP(ufc_fights[[#This Row],[b_fighter_id]],ufc_fighters[id],ufc_fighters[year],"Prázdné",0,1)</f>
        <v>1980</v>
      </c>
      <c r="E1312" s="8">
        <f>YEAR(ufc_fights[[#This Row],[date]])-ufc_fights[[#This Row],[r_year]]</f>
        <v>39</v>
      </c>
      <c r="F1312" s="8">
        <f>YEAR(ufc_fights[[#This Row],[date]])-ufc_fights[[#This Row],[b_year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2">
        <v>3.9351851851851852E-4</v>
      </c>
      <c r="T1312" s="2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15</v>
      </c>
      <c r="AK1312" s="3">
        <v>42077</v>
      </c>
      <c r="AL1312" s="8">
        <f>YEAR(ufc_fights[[#This Row],[date]])</f>
        <v>2015</v>
      </c>
      <c r="AM1312" t="s">
        <v>3995</v>
      </c>
      <c r="AN1312">
        <v>98</v>
      </c>
      <c r="AO1312" t="s">
        <v>3919</v>
      </c>
      <c r="AP1312">
        <f>IF(ufc_fights[[#This Row],[winner]]="Red",ufc_fights[[#This Row],[r_fighter_id]],ufc_fights[[#This Row],[b_fighter_id]])</f>
        <v>2411</v>
      </c>
      <c r="AQ1312" t="str">
        <f>_xlfn.XLOOKUP(ufc_fights[[#This Row],[winner_id]],ufc_fighters[id],ufc_fighters[fighter_name],"Neuvedeno",0,1)</f>
        <v>Alistair Overeem</v>
      </c>
    </row>
    <row r="1313" spans="1:43">
      <c r="A1313">
        <v>2411</v>
      </c>
      <c r="B1313">
        <v>2374</v>
      </c>
      <c r="C1313">
        <f>_xlfn.XLOOKUP(ufc_fights[[#This Row],[r_fighter_id]],ufc_fighters[id],ufc_fighters[year],"Prázdné",0,1)</f>
        <v>1980</v>
      </c>
      <c r="D1313">
        <f>_xlfn.XLOOKUP(ufc_fights[[#This Row],[b_fighter_id]],ufc_fighters[id],ufc_fighters[year],"Prázdné",0,1)</f>
        <v>1977</v>
      </c>
      <c r="E1313" s="8">
        <f>YEAR(ufc_fights[[#This Row],[date]])-ufc_fights[[#This Row],[r_year]]</f>
        <v>39</v>
      </c>
      <c r="F1313" s="8">
        <f>YEAR(ufc_fights[[#This Row],[date]])-ufc_fights[[#This Row],[b_year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8.3333333333333339E-4</v>
      </c>
      <c r="T1313" s="2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t="s">
        <v>3910</v>
      </c>
      <c r="AG1313" s="2">
        <v>3.2986111111111111E-3</v>
      </c>
      <c r="AH1313" t="s">
        <v>3932</v>
      </c>
      <c r="AI1313">
        <v>5</v>
      </c>
      <c r="AJ1313" t="s">
        <v>3936</v>
      </c>
      <c r="AK1313" s="3">
        <v>43575</v>
      </c>
      <c r="AL1313" s="8">
        <f>YEAR(ufc_fights[[#This Row],[date]])</f>
        <v>2019</v>
      </c>
      <c r="AM1313" t="s">
        <v>3995</v>
      </c>
      <c r="AN1313">
        <v>131</v>
      </c>
      <c r="AO1313" t="s">
        <v>3914</v>
      </c>
      <c r="AP1313">
        <f>IF(ufc_fights[[#This Row],[winner]]="Red",ufc_fights[[#This Row],[r_fighter_id]],ufc_fights[[#This Row],[b_fighter_id]])</f>
        <v>2411</v>
      </c>
      <c r="AQ1313" t="str">
        <f>_xlfn.XLOOKUP(ufc_fights[[#This Row],[winner_id]],ufc_fighters[id],ufc_fighters[fighter_name],"Neuvedeno",0,1)</f>
        <v>Alistair Overeem</v>
      </c>
    </row>
    <row r="1314" spans="1:43">
      <c r="A1314">
        <v>1471</v>
      </c>
      <c r="B1314">
        <v>2804</v>
      </c>
      <c r="C1314">
        <f>_xlfn.XLOOKUP(ufc_fights[[#This Row],[r_fighter_id]],ufc_fighters[id],ufc_fighters[year],"Prázdné",0,1)</f>
        <v>1986</v>
      </c>
      <c r="D1314">
        <f>_xlfn.XLOOKUP(ufc_fights[[#This Row],[b_fighter_id]],ufc_fighters[id],ufc_fighters[year],"Prázdné",0,1)</f>
        <v>1991</v>
      </c>
      <c r="E1314" s="8">
        <f>YEAR(ufc_fights[[#This Row],[date]])-ufc_fights[[#This Row],[r_year]]</f>
        <v>34</v>
      </c>
      <c r="F1314" s="8">
        <f>YEAR(ufc_fights[[#This Row],[date]])-ufc_fights[[#This Row],[b_year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2">
        <v>7.8703703703703705E-4</v>
      </c>
      <c r="T1314" s="2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t="s">
        <v>3925</v>
      </c>
      <c r="AG1314" s="2">
        <v>3.472222222222222E-3</v>
      </c>
      <c r="AH1314" t="s">
        <v>3911</v>
      </c>
      <c r="AI1314">
        <v>3</v>
      </c>
      <c r="AJ1314" t="s">
        <v>4060</v>
      </c>
      <c r="AK1314" s="3">
        <v>43981</v>
      </c>
      <c r="AL1314" s="8">
        <f>YEAR(ufc_fights[[#This Row],[date]])</f>
        <v>2020</v>
      </c>
      <c r="AM1314" t="s">
        <v>3995</v>
      </c>
      <c r="AN1314">
        <v>1</v>
      </c>
      <c r="AO1314" t="s">
        <v>3919</v>
      </c>
      <c r="AP1314">
        <f>IF(ufc_fights[[#This Row],[winner]]="Red",ufc_fights[[#This Row],[r_fighter_id]],ufc_fights[[#This Row],[b_fighter_id]])</f>
        <v>2804</v>
      </c>
      <c r="AQ1314" t="str">
        <f>_xlfn.XLOOKUP(ufc_fights[[#This Row],[winner_id]],ufc_fighters[id],ufc_fighters[fighter_name],"Neuvedeno",0,1)</f>
        <v>Augusto Sakai</v>
      </c>
    </row>
    <row r="1315" spans="1:43">
      <c r="A1315">
        <v>2804</v>
      </c>
      <c r="B1315">
        <v>2951</v>
      </c>
      <c r="C1315">
        <f>_xlfn.XLOOKUP(ufc_fights[[#This Row],[r_fighter_id]],ufc_fighters[id],ufc_fighters[year],"Prázdné",0,1)</f>
        <v>1991</v>
      </c>
      <c r="D1315">
        <f>_xlfn.XLOOKUP(ufc_fights[[#This Row],[b_fighter_id]],ufc_fighters[id],ufc_fighters[year],"Prázdné",0,1)</f>
        <v>1989</v>
      </c>
      <c r="E1315" s="8">
        <f>YEAR(ufc_fights[[#This Row],[date]])-ufc_fights[[#This Row],[r_year]]</f>
        <v>27</v>
      </c>
      <c r="F1315" s="8">
        <f>YEAR(ufc_fights[[#This Row],[date]])-ufc_fights[[#This Row],[b_year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7.9861111111111116E-4</v>
      </c>
      <c r="T1315" s="2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t="s">
        <v>3910</v>
      </c>
      <c r="AG1315" s="2">
        <v>2.8124999999999999E-3</v>
      </c>
      <c r="AH1315" t="s">
        <v>3911</v>
      </c>
      <c r="AI1315">
        <v>3</v>
      </c>
      <c r="AJ1315" t="s">
        <v>3936</v>
      </c>
      <c r="AK1315" s="3">
        <v>43365</v>
      </c>
      <c r="AL1315" s="8">
        <f>YEAR(ufc_fights[[#This Row],[date]])</f>
        <v>2018</v>
      </c>
      <c r="AM1315" t="s">
        <v>3995</v>
      </c>
      <c r="AN1315">
        <v>6</v>
      </c>
      <c r="AO1315" t="s">
        <v>3914</v>
      </c>
      <c r="AP1315">
        <f>IF(ufc_fights[[#This Row],[winner]]="Red",ufc_fights[[#This Row],[r_fighter_id]],ufc_fights[[#This Row],[b_fighter_id]])</f>
        <v>2804</v>
      </c>
      <c r="AQ1315" t="str">
        <f>_xlfn.XLOOKUP(ufc_fights[[#This Row],[winner_id]],ufc_fighters[id],ufc_fighters[fighter_name],"Neuvedeno",0,1)</f>
        <v>Augusto Sakai</v>
      </c>
    </row>
    <row r="1316" spans="1:43">
      <c r="A1316">
        <v>3308</v>
      </c>
      <c r="B1316">
        <v>2804</v>
      </c>
      <c r="C1316">
        <f>_xlfn.XLOOKUP(ufc_fights[[#This Row],[r_fighter_id]],ufc_fighters[id],ufc_fighters[year],"Prázdné",0,1)</f>
        <v>1985</v>
      </c>
      <c r="D1316">
        <f>_xlfn.XLOOKUP(ufc_fights[[#This Row],[b_fighter_id]],ufc_fighters[id],ufc_fighters[year],"Prázdné",0,1)</f>
        <v>1991</v>
      </c>
      <c r="E1316" s="8">
        <f>YEAR(ufc_fights[[#This Row],[date]])-ufc_fights[[#This Row],[r_year]]</f>
        <v>34</v>
      </c>
      <c r="F1316" s="8">
        <f>YEAR(ufc_fights[[#This Row],[date]])-ufc_fights[[#This Row],[b_year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0</v>
      </c>
      <c r="T1316" s="2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t="s">
        <v>3910</v>
      </c>
      <c r="AG1316" s="2">
        <v>6.8287037037037036E-4</v>
      </c>
      <c r="AH1316" t="s">
        <v>3911</v>
      </c>
      <c r="AI1316">
        <v>3</v>
      </c>
      <c r="AJ1316" t="s">
        <v>3929</v>
      </c>
      <c r="AK1316" s="3">
        <v>43722</v>
      </c>
      <c r="AL1316" s="8">
        <f>YEAR(ufc_fights[[#This Row],[date]])</f>
        <v>2019</v>
      </c>
      <c r="AM1316" t="s">
        <v>3995</v>
      </c>
      <c r="AN1316">
        <v>80</v>
      </c>
      <c r="AO1316" t="s">
        <v>3919</v>
      </c>
      <c r="AP1316">
        <f>IF(ufc_fights[[#This Row],[winner]]="Red",ufc_fights[[#This Row],[r_fighter_id]],ufc_fights[[#This Row],[b_fighter_id]])</f>
        <v>2804</v>
      </c>
      <c r="AQ1316" t="str">
        <f>_xlfn.XLOOKUP(ufc_fights[[#This Row],[winner_id]],ufc_fighters[id],ufc_fighters[fighter_name],"Neuvedeno",0,1)</f>
        <v>Augusto Sakai</v>
      </c>
    </row>
    <row r="1317" spans="1:43">
      <c r="A1317">
        <v>134</v>
      </c>
      <c r="B1317">
        <v>2804</v>
      </c>
      <c r="C1317">
        <f>_xlfn.XLOOKUP(ufc_fights[[#This Row],[r_fighter_id]],ufc_fighters[id],ufc_fighters[year],"Prázdné",0,1)</f>
        <v>1979</v>
      </c>
      <c r="D1317">
        <f>_xlfn.XLOOKUP(ufc_fights[[#This Row],[b_fighter_id]],ufc_fighters[id],ufc_fighters[year],"Prázdné",0,1)</f>
        <v>1991</v>
      </c>
      <c r="E1317" s="8">
        <f>YEAR(ufc_fights[[#This Row],[date]])-ufc_fights[[#This Row],[r_year]]</f>
        <v>40</v>
      </c>
      <c r="F1317" s="8">
        <f>YEAR(ufc_fights[[#This Row],[date]])-ufc_fights[[#This Row],[b_year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3.0092592592592595E-4</v>
      </c>
      <c r="T1317" s="2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t="s">
        <v>3925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3582</v>
      </c>
      <c r="AL1317" s="8">
        <f>YEAR(ufc_fights[[#This Row],[date]])</f>
        <v>2019</v>
      </c>
      <c r="AM1317" t="s">
        <v>3995</v>
      </c>
      <c r="AN1317">
        <v>84</v>
      </c>
      <c r="AO1317" t="s">
        <v>3919</v>
      </c>
      <c r="AP1317">
        <f>IF(ufc_fights[[#This Row],[winner]]="Red",ufc_fights[[#This Row],[r_fighter_id]],ufc_fights[[#This Row],[b_fighter_id]])</f>
        <v>2804</v>
      </c>
      <c r="AQ1317" t="str">
        <f>_xlfn.XLOOKUP(ufc_fights[[#This Row],[winner_id]],ufc_fighters[id],ufc_fighters[fighter_name],"Neuvedeno",0,1)</f>
        <v>Augusto Sakai</v>
      </c>
    </row>
    <row r="1318" spans="1:43">
      <c r="A1318">
        <v>807</v>
      </c>
      <c r="B1318">
        <v>2129</v>
      </c>
      <c r="C1318">
        <f>_xlfn.XLOOKUP(ufc_fights[[#This Row],[r_fighter_id]],ufc_fighters[id],ufc_fighters[year],"Prázdné",0,1)</f>
        <v>1984</v>
      </c>
      <c r="D1318">
        <f>_xlfn.XLOOKUP(ufc_fights[[#This Row],[b_fighter_id]],ufc_fighters[id],ufc_fighters[year],"Prázdné",0,1)</f>
        <v>1979</v>
      </c>
      <c r="E1318" s="8">
        <f>YEAR(ufc_fights[[#This Row],[date]])-ufc_fights[[#This Row],[r_year]]</f>
        <v>28</v>
      </c>
      <c r="F1318" s="8">
        <f>YEAR(ufc_fights[[#This Row],[date]])-ufc_fights[[#This Row],[b_year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2">
        <v>2.0833333333333335E-4</v>
      </c>
      <c r="T1318" s="2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t="s">
        <v>3910</v>
      </c>
      <c r="AG1318" s="2">
        <v>2.1296296296296298E-3</v>
      </c>
      <c r="AH1318" t="s">
        <v>3932</v>
      </c>
      <c r="AI1318">
        <v>5</v>
      </c>
      <c r="AJ1318" t="s">
        <v>3915</v>
      </c>
      <c r="AK1318" s="3">
        <v>41055</v>
      </c>
      <c r="AL1318" s="8">
        <f>YEAR(ufc_fights[[#This Row],[date]])</f>
        <v>2012</v>
      </c>
      <c r="AM1318" t="s">
        <v>3995</v>
      </c>
      <c r="AN1318">
        <v>1</v>
      </c>
      <c r="AO1318" t="s">
        <v>3914</v>
      </c>
      <c r="AP1318">
        <f>IF(ufc_fights[[#This Row],[winner]]="Red",ufc_fights[[#This Row],[r_fighter_id]],ufc_fights[[#This Row],[b_fighter_id]])</f>
        <v>807</v>
      </c>
      <c r="AQ1318" t="str">
        <f>_xlfn.XLOOKUP(ufc_fights[[#This Row],[winner_id]],ufc_fighters[id],ufc_fighters[fighter_name],"Neuvedeno",0,1)</f>
        <v>Junior Dos Santos</v>
      </c>
    </row>
    <row r="1319" spans="1:43">
      <c r="A1319">
        <v>807</v>
      </c>
      <c r="B1319">
        <v>1427</v>
      </c>
      <c r="C1319">
        <f>_xlfn.XLOOKUP(ufc_fights[[#This Row],[r_fighter_id]],ufc_fighters[id],ufc_fighters[year],"Prázdné",0,1)</f>
        <v>1984</v>
      </c>
      <c r="D1319">
        <f>_xlfn.XLOOKUP(ufc_fights[[#This Row],[b_fighter_id]],ufc_fighters[id],ufc_fighters[year],"Prázdné",0,1)</f>
        <v>1974</v>
      </c>
      <c r="E1319" s="8">
        <f>YEAR(ufc_fights[[#This Row],[date]])-ufc_fights[[#This Row],[r_year]]</f>
        <v>29</v>
      </c>
      <c r="F1319" s="8">
        <f>YEAR(ufc_fights[[#This Row],[date]])-ufc_fights[[#This Row],[b_year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2">
        <v>1.0069444444444444E-3</v>
      </c>
      <c r="T1319" s="2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t="s">
        <v>3910</v>
      </c>
      <c r="AG1319" s="2">
        <v>2.9861111111111113E-3</v>
      </c>
      <c r="AH1319" t="s">
        <v>3911</v>
      </c>
      <c r="AI1319">
        <v>3</v>
      </c>
      <c r="AJ1319" t="s">
        <v>3978</v>
      </c>
      <c r="AK1319" s="3">
        <v>41419</v>
      </c>
      <c r="AL1319" s="8">
        <f>YEAR(ufc_fights[[#This Row],[date]])</f>
        <v>2013</v>
      </c>
      <c r="AM1319" t="s">
        <v>3995</v>
      </c>
      <c r="AN1319">
        <v>1</v>
      </c>
      <c r="AO1319" t="s">
        <v>3914</v>
      </c>
      <c r="AP1319">
        <f>IF(ufc_fights[[#This Row],[winner]]="Red",ufc_fights[[#This Row],[r_fighter_id]],ufc_fights[[#This Row],[b_fighter_id]])</f>
        <v>807</v>
      </c>
      <c r="AQ1319" t="str">
        <f>_xlfn.XLOOKUP(ufc_fights[[#This Row],[winner_id]],ufc_fighters[id],ufc_fighters[fighter_name],"Neuvedeno",0,1)</f>
        <v>Junior Dos Santos</v>
      </c>
    </row>
    <row r="1320" spans="1:43">
      <c r="A1320">
        <v>807</v>
      </c>
      <c r="B1320">
        <v>3566</v>
      </c>
      <c r="C1320">
        <f>_xlfn.XLOOKUP(ufc_fights[[#This Row],[r_fighter_id]],ufc_fighters[id],ufc_fighters[year],"Prázdné",0,1)</f>
        <v>1984</v>
      </c>
      <c r="D1320">
        <f>_xlfn.XLOOKUP(ufc_fights[[#This Row],[b_fighter_id]],ufc_fighters[id],ufc_fighters[year],"Prázdné",0,1)</f>
        <v>1976</v>
      </c>
      <c r="E1320" s="8">
        <f>YEAR(ufc_fights[[#This Row],[date]])-ufc_fights[[#This Row],[r_year]]</f>
        <v>26</v>
      </c>
      <c r="F1320" s="8">
        <f>YEAR(ufc_fights[[#This Row],[date]])-ufc_fights[[#This Row],[b_year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2">
        <v>8.1018518518518516E-5</v>
      </c>
      <c r="T1320" s="2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t="s">
        <v>3910</v>
      </c>
      <c r="AG1320" s="2">
        <v>1.4699074074074074E-3</v>
      </c>
      <c r="AH1320" t="s">
        <v>3911</v>
      </c>
      <c r="AI1320">
        <v>3</v>
      </c>
      <c r="AJ1320" t="s">
        <v>3915</v>
      </c>
      <c r="AK1320" s="3">
        <v>40180</v>
      </c>
      <c r="AL1320" s="8">
        <f>YEAR(ufc_fights[[#This Row],[date]])</f>
        <v>2010</v>
      </c>
      <c r="AM1320" t="s">
        <v>3995</v>
      </c>
      <c r="AN1320">
        <v>1</v>
      </c>
      <c r="AO1320" t="s">
        <v>3914</v>
      </c>
      <c r="AP1320">
        <f>IF(ufc_fights[[#This Row],[winner]]="Red",ufc_fights[[#This Row],[r_fighter_id]],ufc_fights[[#This Row],[b_fighter_id]])</f>
        <v>807</v>
      </c>
      <c r="AQ1320" t="str">
        <f>_xlfn.XLOOKUP(ufc_fights[[#This Row],[winner_id]],ufc_fighters[id],ufc_fighters[fighter_name],"Neuvedeno",0,1)</f>
        <v>Junior Dos Santos</v>
      </c>
    </row>
    <row r="1321" spans="1:43">
      <c r="A1321">
        <v>807</v>
      </c>
      <c r="B1321">
        <v>1471</v>
      </c>
      <c r="C1321">
        <f>_xlfn.XLOOKUP(ufc_fights[[#This Row],[r_fighter_id]],ufc_fighters[id],ufc_fighters[year],"Prázdné",0,1)</f>
        <v>1984</v>
      </c>
      <c r="D1321">
        <f>_xlfn.XLOOKUP(ufc_fights[[#This Row],[b_fighter_id]],ufc_fighters[id],ufc_fighters[year],"Prázdné",0,1)</f>
        <v>1986</v>
      </c>
      <c r="E1321" s="8">
        <f>YEAR(ufc_fights[[#This Row],[date]])-ufc_fights[[#This Row],[r_year]]</f>
        <v>34</v>
      </c>
      <c r="F1321" s="8">
        <f>YEAR(ufc_fights[[#This Row],[date]])-ufc_fights[[#This Row],[b_year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2">
        <v>0</v>
      </c>
      <c r="T1321" s="2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t="s">
        <v>3916</v>
      </c>
      <c r="AG1321" s="2">
        <v>3.472222222222222E-3</v>
      </c>
      <c r="AH1321" t="s">
        <v>3932</v>
      </c>
      <c r="AI1321">
        <v>5</v>
      </c>
      <c r="AJ1321" t="s">
        <v>3915</v>
      </c>
      <c r="AK1321" s="3">
        <v>43295</v>
      </c>
      <c r="AL1321" s="8">
        <f>YEAR(ufc_fights[[#This Row],[date]])</f>
        <v>2018</v>
      </c>
      <c r="AM1321" t="s">
        <v>3995</v>
      </c>
      <c r="AN1321">
        <v>17</v>
      </c>
      <c r="AO1321" t="s">
        <v>3914</v>
      </c>
      <c r="AP1321">
        <f>IF(ufc_fights[[#This Row],[winner]]="Red",ufc_fights[[#This Row],[r_fighter_id]],ufc_fights[[#This Row],[b_fighter_id]])</f>
        <v>807</v>
      </c>
      <c r="AQ1321" t="str">
        <f>_xlfn.XLOOKUP(ufc_fights[[#This Row],[winner_id]],ufc_fighters[id],ufc_fighters[fighter_name],"Neuvedeno",0,1)</f>
        <v>Junior Dos Santos</v>
      </c>
    </row>
    <row r="1322" spans="1:43">
      <c r="A1322">
        <v>2769</v>
      </c>
      <c r="B1322">
        <v>807</v>
      </c>
      <c r="C1322">
        <f>_xlfn.XLOOKUP(ufc_fights[[#This Row],[r_fighter_id]],ufc_fighters[id],ufc_fighters[year],"Prázdné",0,1)</f>
        <v>1981</v>
      </c>
      <c r="D1322">
        <f>_xlfn.XLOOKUP(ufc_fights[[#This Row],[b_fighter_id]],ufc_fighters[id],ufc_fighters[year],"Prázdné",0,1)</f>
        <v>1984</v>
      </c>
      <c r="E1322" s="8">
        <f>YEAR(ufc_fights[[#This Row],[date]])-ufc_fights[[#This Row],[r_year]]</f>
        <v>35</v>
      </c>
      <c r="F1322" s="8">
        <f>YEAR(ufc_fights[[#This Row],[date]])-ufc_fights[[#This Row],[b_year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2">
        <v>1.1574074074074073E-5</v>
      </c>
      <c r="T1322" s="2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t="s">
        <v>3916</v>
      </c>
      <c r="AG1322" s="2">
        <v>3.472222222222222E-3</v>
      </c>
      <c r="AH1322" t="s">
        <v>3932</v>
      </c>
      <c r="AI1322">
        <v>5</v>
      </c>
      <c r="AJ1322" t="s">
        <v>3972</v>
      </c>
      <c r="AK1322" s="3">
        <v>42470</v>
      </c>
      <c r="AL1322" s="8">
        <f>YEAR(ufc_fights[[#This Row],[date]])</f>
        <v>2016</v>
      </c>
      <c r="AM1322" t="s">
        <v>3995</v>
      </c>
      <c r="AN1322">
        <v>20</v>
      </c>
      <c r="AO1322" t="s">
        <v>3919</v>
      </c>
      <c r="AP1322">
        <f>IF(ufc_fights[[#This Row],[winner]]="Red",ufc_fights[[#This Row],[r_fighter_id]],ufc_fights[[#This Row],[b_fighter_id]])</f>
        <v>807</v>
      </c>
      <c r="AQ1322" t="str">
        <f>_xlfn.XLOOKUP(ufc_fights[[#This Row],[winner_id]],ufc_fighters[id],ufc_fighters[fighter_name],"Neuvedeno",0,1)</f>
        <v>Junior Dos Santos</v>
      </c>
    </row>
    <row r="1323" spans="1:43">
      <c r="A1323">
        <v>807</v>
      </c>
      <c r="B1323">
        <v>2121</v>
      </c>
      <c r="C1323">
        <f>_xlfn.XLOOKUP(ufc_fights[[#This Row],[r_fighter_id]],ufc_fighters[id],ufc_fighters[year],"Prázdné",0,1)</f>
        <v>1984</v>
      </c>
      <c r="D1323">
        <f>_xlfn.XLOOKUP(ufc_fights[[#This Row],[b_fighter_id]],ufc_fighters[id],ufc_fighters[year],"Prázdné",0,1)</f>
        <v>1982</v>
      </c>
      <c r="E1323" s="8">
        <f>YEAR(ufc_fights[[#This Row],[date]])-ufc_fights[[#This Row],[r_year]]</f>
        <v>30</v>
      </c>
      <c r="F1323" s="8">
        <f>YEAR(ufc_fights[[#This Row],[date]])-ufc_fights[[#This Row],[b_year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2">
        <v>9.1435185185185185E-4</v>
      </c>
      <c r="T1323" s="2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t="s">
        <v>3916</v>
      </c>
      <c r="AG1323" s="2">
        <v>3.472222222222222E-3</v>
      </c>
      <c r="AH1323" t="s">
        <v>3932</v>
      </c>
      <c r="AI1323">
        <v>5</v>
      </c>
      <c r="AJ1323" t="s">
        <v>3915</v>
      </c>
      <c r="AK1323" s="3">
        <v>41986</v>
      </c>
      <c r="AL1323" s="8">
        <f>YEAR(ufc_fights[[#This Row],[date]])</f>
        <v>2014</v>
      </c>
      <c r="AM1323" t="s">
        <v>3995</v>
      </c>
      <c r="AN1323">
        <v>21</v>
      </c>
      <c r="AO1323" t="s">
        <v>3914</v>
      </c>
      <c r="AP1323">
        <f>IF(ufc_fights[[#This Row],[winner]]="Red",ufc_fights[[#This Row],[r_fighter_id]],ufc_fights[[#This Row],[b_fighter_id]])</f>
        <v>807</v>
      </c>
      <c r="AQ1323" t="str">
        <f>_xlfn.XLOOKUP(ufc_fights[[#This Row],[winner_id]],ufc_fighters[id],ufc_fighters[fighter_name],"Neuvedeno",0,1)</f>
        <v>Junior Dos Santos</v>
      </c>
    </row>
    <row r="1324" spans="1:43">
      <c r="A1324">
        <v>1816</v>
      </c>
      <c r="B1324">
        <v>807</v>
      </c>
      <c r="C1324">
        <f>_xlfn.XLOOKUP(ufc_fights[[#This Row],[r_fighter_id]],ufc_fighters[id],ufc_fighters[year],"Prázdné",0,1)</f>
        <v>1985</v>
      </c>
      <c r="D1324">
        <f>_xlfn.XLOOKUP(ufc_fights[[#This Row],[b_fighter_id]],ufc_fighters[id],ufc_fighters[year],"Prázdné",0,1)</f>
        <v>1984</v>
      </c>
      <c r="E1324" s="8">
        <f>YEAR(ufc_fights[[#This Row],[date]])-ufc_fights[[#This Row],[r_year]]</f>
        <v>34</v>
      </c>
      <c r="F1324" s="8">
        <f>YEAR(ufc_fights[[#This Row],[date]])-ufc_fights[[#This Row],[b_year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2">
        <v>2.3148148148148147E-5</v>
      </c>
      <c r="T1324" s="2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t="s">
        <v>3910</v>
      </c>
      <c r="AG1324" s="2">
        <v>1.3657407407407407E-3</v>
      </c>
      <c r="AH1324" t="s">
        <v>3932</v>
      </c>
      <c r="AI1324">
        <v>5</v>
      </c>
      <c r="AJ1324" t="s">
        <v>3915</v>
      </c>
      <c r="AK1324" s="3">
        <v>43533</v>
      </c>
      <c r="AL1324" s="8">
        <f>YEAR(ufc_fights[[#This Row],[date]])</f>
        <v>2019</v>
      </c>
      <c r="AM1324" t="s">
        <v>3995</v>
      </c>
      <c r="AN1324">
        <v>22</v>
      </c>
      <c r="AO1324" t="s">
        <v>3919</v>
      </c>
      <c r="AP1324">
        <f>IF(ufc_fights[[#This Row],[winner]]="Red",ufc_fights[[#This Row],[r_fighter_id]],ufc_fights[[#This Row],[b_fighter_id]])</f>
        <v>807</v>
      </c>
      <c r="AQ1324" t="str">
        <f>_xlfn.XLOOKUP(ufc_fights[[#This Row],[winner_id]],ufc_fighters[id],ufc_fighters[fighter_name],"Neuvedeno",0,1)</f>
        <v>Junior Dos Santos</v>
      </c>
    </row>
    <row r="1325" spans="1:43">
      <c r="A1325">
        <v>807</v>
      </c>
      <c r="B1325">
        <v>1140</v>
      </c>
      <c r="C1325">
        <f>_xlfn.XLOOKUP(ufc_fights[[#This Row],[r_fighter_id]],ufc_fighters[id],ufc_fighters[year],"Prázdné",0,1)</f>
        <v>1984</v>
      </c>
      <c r="D1325">
        <f>_xlfn.XLOOKUP(ufc_fights[[#This Row],[b_fighter_id]],ufc_fighters[id],ufc_fighters[year],"Prázdné",0,1)</f>
        <v>1979</v>
      </c>
      <c r="E1325" s="8">
        <f>YEAR(ufc_fights[[#This Row],[date]])-ufc_fights[[#This Row],[r_year]]</f>
        <v>26</v>
      </c>
      <c r="F1325" s="8">
        <f>YEAR(ufc_fights[[#This Row],[date]])-ufc_fights[[#This Row],[b_year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2">
        <v>1.0416666666666667E-4</v>
      </c>
      <c r="T1325" s="2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t="s">
        <v>3910</v>
      </c>
      <c r="AG1325" s="2">
        <v>2.6967592592592594E-3</v>
      </c>
      <c r="AH1325" t="s">
        <v>3911</v>
      </c>
      <c r="AI1325">
        <v>3</v>
      </c>
      <c r="AJ1325" t="s">
        <v>3985</v>
      </c>
      <c r="AK1325" s="3">
        <v>40258</v>
      </c>
      <c r="AL1325" s="8">
        <f>YEAR(ufc_fights[[#This Row],[date]])</f>
        <v>2010</v>
      </c>
      <c r="AM1325" t="s">
        <v>3995</v>
      </c>
      <c r="AN1325">
        <v>38</v>
      </c>
      <c r="AO1325" t="s">
        <v>3914</v>
      </c>
      <c r="AP1325">
        <f>IF(ufc_fights[[#This Row],[winner]]="Red",ufc_fights[[#This Row],[r_fighter_id]],ufc_fights[[#This Row],[b_fighter_id]])</f>
        <v>807</v>
      </c>
      <c r="AQ1325" t="str">
        <f>_xlfn.XLOOKUP(ufc_fights[[#This Row],[winner_id]],ufc_fighters[id],ufc_fighters[fighter_name],"Neuvedeno",0,1)</f>
        <v>Junior Dos Santos</v>
      </c>
    </row>
    <row r="1326" spans="1:43">
      <c r="A1326">
        <v>807</v>
      </c>
      <c r="B1326">
        <v>3299</v>
      </c>
      <c r="C1326">
        <f>_xlfn.XLOOKUP(ufc_fights[[#This Row],[r_fighter_id]],ufc_fighters[id],ufc_fighters[year],"Prázdné",0,1)</f>
        <v>1984</v>
      </c>
      <c r="D1326">
        <f>_xlfn.XLOOKUP(ufc_fights[[#This Row],[b_fighter_id]],ufc_fighters[id],ufc_fighters[year],"Prázdné",0,1)</f>
        <v>1993</v>
      </c>
      <c r="E1326" s="8">
        <f>YEAR(ufc_fights[[#This Row],[date]])-ufc_fights[[#This Row],[r_year]]</f>
        <v>34</v>
      </c>
      <c r="F1326" s="8">
        <f>YEAR(ufc_fights[[#This Row],[date]])-ufc_fights[[#This Row],[b_year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2">
        <v>5.5555555555555556E-4</v>
      </c>
      <c r="T1326" s="2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t="s">
        <v>3910</v>
      </c>
      <c r="AG1326" s="2">
        <v>1.736111111111111E-3</v>
      </c>
      <c r="AH1326" t="s">
        <v>3932</v>
      </c>
      <c r="AI1326">
        <v>5</v>
      </c>
      <c r="AJ1326" t="s">
        <v>3915</v>
      </c>
      <c r="AK1326" s="3">
        <v>43435</v>
      </c>
      <c r="AL1326" s="8">
        <f>YEAR(ufc_fights[[#This Row],[date]])</f>
        <v>2018</v>
      </c>
      <c r="AM1326" t="s">
        <v>3995</v>
      </c>
      <c r="AN1326">
        <v>43</v>
      </c>
      <c r="AO1326" t="s">
        <v>3914</v>
      </c>
      <c r="AP1326">
        <f>IF(ufc_fights[[#This Row],[winner]]="Red",ufc_fights[[#This Row],[r_fighter_id]],ufc_fights[[#This Row],[b_fighter_id]])</f>
        <v>807</v>
      </c>
      <c r="AQ1326" t="str">
        <f>_xlfn.XLOOKUP(ufc_fights[[#This Row],[winner_id]],ufc_fighters[id],ufc_fighters[fighter_name],"Neuvedeno",0,1)</f>
        <v>Junior Dos Santos</v>
      </c>
    </row>
    <row r="1327" spans="1:43">
      <c r="A1327">
        <v>3359</v>
      </c>
      <c r="B1327">
        <v>807</v>
      </c>
      <c r="C1327">
        <f>_xlfn.XLOOKUP(ufc_fights[[#This Row],[r_fighter_id]],ufc_fighters[id],ufc_fighters[year],"Prázdné",0,1)</f>
        <v>1982</v>
      </c>
      <c r="D1327">
        <f>_xlfn.XLOOKUP(ufc_fights[[#This Row],[b_fighter_id]],ufc_fighters[id],ufc_fighters[year],"Prázdné",0,1)</f>
        <v>1984</v>
      </c>
      <c r="E1327" s="8">
        <f>YEAR(ufc_fights[[#This Row],[date]])-ufc_fights[[#This Row],[r_year]]</f>
        <v>29</v>
      </c>
      <c r="F1327" s="8">
        <f>YEAR(ufc_fights[[#This Row],[date]])-ufc_fights[[#This Row],[b_year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2">
        <v>0</v>
      </c>
      <c r="T1327" s="2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t="s">
        <v>3910</v>
      </c>
      <c r="AG1327" s="2">
        <v>7.407407407407407E-4</v>
      </c>
      <c r="AH1327" t="s">
        <v>3932</v>
      </c>
      <c r="AI1327">
        <v>5</v>
      </c>
      <c r="AJ1327" t="s">
        <v>3930</v>
      </c>
      <c r="AK1327" s="3">
        <v>40859</v>
      </c>
      <c r="AL1327" s="8">
        <f>YEAR(ufc_fights[[#This Row],[date]])</f>
        <v>2011</v>
      </c>
      <c r="AM1327" t="s">
        <v>3995</v>
      </c>
      <c r="AN1327">
        <v>63</v>
      </c>
      <c r="AO1327" t="s">
        <v>3919</v>
      </c>
      <c r="AP1327">
        <f>IF(ufc_fights[[#This Row],[winner]]="Red",ufc_fights[[#This Row],[r_fighter_id]],ufc_fights[[#This Row],[b_fighter_id]])</f>
        <v>807</v>
      </c>
      <c r="AQ1327" t="str">
        <f>_xlfn.XLOOKUP(ufc_fights[[#This Row],[winner_id]],ufc_fighters[id],ufc_fighters[fighter_name],"Neuvedeno",0,1)</f>
        <v>Junior Dos Santos</v>
      </c>
    </row>
    <row r="1328" spans="1:43">
      <c r="A1328">
        <v>807</v>
      </c>
      <c r="B1328">
        <v>3152</v>
      </c>
      <c r="C1328">
        <f>_xlfn.XLOOKUP(ufc_fights[[#This Row],[r_fighter_id]],ufc_fighters[id],ufc_fighters[year],"Prázdné",0,1)</f>
        <v>1984</v>
      </c>
      <c r="D1328">
        <f>_xlfn.XLOOKUP(ufc_fights[[#This Row],[b_fighter_id]],ufc_fighters[id],ufc_fighters[year],"Prázdné",0,1)</f>
        <v>1988</v>
      </c>
      <c r="E1328" s="8">
        <f>YEAR(ufc_fights[[#This Row],[date]])-ufc_fights[[#This Row],[r_year]]</f>
        <v>25</v>
      </c>
      <c r="F1328" s="8">
        <f>YEAR(ufc_fights[[#This Row],[date]])-ufc_fights[[#This Row],[b_year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2">
        <v>6.9444444444444444E-5</v>
      </c>
      <c r="T1328" s="2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t="s">
        <v>3910</v>
      </c>
      <c r="AG1328" s="2">
        <v>6.2500000000000001E-4</v>
      </c>
      <c r="AH1328" t="s">
        <v>3911</v>
      </c>
      <c r="AI1328">
        <v>3</v>
      </c>
      <c r="AJ1328" t="s">
        <v>3933</v>
      </c>
      <c r="AK1328" s="3">
        <v>39865</v>
      </c>
      <c r="AL1328" s="8">
        <f>YEAR(ufc_fights[[#This Row],[date]])</f>
        <v>2009</v>
      </c>
      <c r="AM1328" t="s">
        <v>3995</v>
      </c>
      <c r="AN1328">
        <v>70</v>
      </c>
      <c r="AO1328" t="s">
        <v>3914</v>
      </c>
      <c r="AP1328">
        <f>IF(ufc_fights[[#This Row],[winner]]="Red",ufc_fights[[#This Row],[r_fighter_id]],ufc_fights[[#This Row],[b_fighter_id]])</f>
        <v>807</v>
      </c>
      <c r="AQ1328" t="str">
        <f>_xlfn.XLOOKUP(ufc_fights[[#This Row],[winner_id]],ufc_fighters[id],ufc_fighters[fighter_name],"Neuvedeno",0,1)</f>
        <v>Junior Dos Santos</v>
      </c>
    </row>
    <row r="1329" spans="1:43">
      <c r="A1329">
        <v>498</v>
      </c>
      <c r="B1329">
        <v>807</v>
      </c>
      <c r="C1329">
        <f>_xlfn.XLOOKUP(ufc_fights[[#This Row],[r_fighter_id]],ufc_fighters[id],ufc_fighters[year],"Prázdné",0,1)</f>
        <v>1975</v>
      </c>
      <c r="D1329">
        <f>_xlfn.XLOOKUP(ufc_fights[[#This Row],[b_fighter_id]],ufc_fighters[id],ufc_fighters[year],"Prázdné",0,1)</f>
        <v>1984</v>
      </c>
      <c r="E1329" s="8">
        <f>YEAR(ufc_fights[[#This Row],[date]])-ufc_fights[[#This Row],[r_year]]</f>
        <v>36</v>
      </c>
      <c r="F1329" s="8">
        <f>YEAR(ufc_fights[[#This Row],[date]])-ufc_fights[[#This Row],[b_year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2">
        <v>6.4814814814814813E-4</v>
      </c>
      <c r="T1329" s="2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t="s">
        <v>3916</v>
      </c>
      <c r="AG1329" s="2">
        <v>3.472222222222222E-3</v>
      </c>
      <c r="AH1329" t="s">
        <v>3911</v>
      </c>
      <c r="AI1329">
        <v>3</v>
      </c>
      <c r="AJ1329" t="s">
        <v>3915</v>
      </c>
      <c r="AK1329" s="3">
        <v>40705</v>
      </c>
      <c r="AL1329" s="8">
        <f>YEAR(ufc_fights[[#This Row],[date]])</f>
        <v>2011</v>
      </c>
      <c r="AM1329" t="s">
        <v>3995</v>
      </c>
      <c r="AN1329">
        <v>80</v>
      </c>
      <c r="AO1329" t="s">
        <v>3919</v>
      </c>
      <c r="AP1329">
        <f>IF(ufc_fights[[#This Row],[winner]]="Red",ufc_fights[[#This Row],[r_fighter_id]],ufc_fights[[#This Row],[b_fighter_id]])</f>
        <v>807</v>
      </c>
      <c r="AQ1329" t="str">
        <f>_xlfn.XLOOKUP(ufc_fights[[#This Row],[winner_id]],ufc_fighters[id],ufc_fighters[fighter_name],"Neuvedeno",0,1)</f>
        <v>Junior Dos Santos</v>
      </c>
    </row>
    <row r="1330" spans="1:43">
      <c r="A1330">
        <v>807</v>
      </c>
      <c r="B1330">
        <v>968</v>
      </c>
      <c r="C1330">
        <f>_xlfn.XLOOKUP(ufc_fights[[#This Row],[r_fighter_id]],ufc_fighters[id],ufc_fighters[year],"Prázdné",0,1)</f>
        <v>1984</v>
      </c>
      <c r="D1330">
        <f>_xlfn.XLOOKUP(ufc_fights[[#This Row],[b_fighter_id]],ufc_fighters[id],ufc_fighters[year],"Prázdné",0,1)</f>
        <v>1974</v>
      </c>
      <c r="E1330" s="8">
        <f>YEAR(ufc_fights[[#This Row],[date]])-ufc_fights[[#This Row],[r_year]]</f>
        <v>25</v>
      </c>
      <c r="F1330" s="8">
        <f>YEAR(ufc_fights[[#This Row],[date]])-ufc_fights[[#This Row],[b_year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2">
        <v>5.5555555555555556E-4</v>
      </c>
      <c r="T1330" s="2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t="s">
        <v>3910</v>
      </c>
      <c r="AG1330" s="2">
        <v>1.3888888888888889E-3</v>
      </c>
      <c r="AH1330" t="s">
        <v>3911</v>
      </c>
      <c r="AI1330">
        <v>3</v>
      </c>
      <c r="AJ1330" t="s">
        <v>3933</v>
      </c>
      <c r="AK1330" s="3">
        <v>40075</v>
      </c>
      <c r="AL1330" s="8">
        <f>YEAR(ufc_fights[[#This Row],[date]])</f>
        <v>2009</v>
      </c>
      <c r="AM1330" t="s">
        <v>3995</v>
      </c>
      <c r="AN1330">
        <v>98</v>
      </c>
      <c r="AO1330" t="s">
        <v>3914</v>
      </c>
      <c r="AP1330">
        <f>IF(ufc_fights[[#This Row],[winner]]="Red",ufc_fights[[#This Row],[r_fighter_id]],ufc_fights[[#This Row],[b_fighter_id]])</f>
        <v>807</v>
      </c>
      <c r="AQ1330" t="str">
        <f>_xlfn.XLOOKUP(ufc_fights[[#This Row],[winner_id]],ufc_fighters[id],ufc_fighters[fighter_name],"Neuvedeno",0,1)</f>
        <v>Junior Dos Santos</v>
      </c>
    </row>
    <row r="1331" spans="1:43">
      <c r="A1331">
        <v>807</v>
      </c>
      <c r="B1331">
        <v>3458</v>
      </c>
      <c r="C1331">
        <f>_xlfn.XLOOKUP(ufc_fights[[#This Row],[r_fighter_id]],ufc_fighters[id],ufc_fighters[year],"Prázdné",0,1)</f>
        <v>1984</v>
      </c>
      <c r="D1331">
        <f>_xlfn.XLOOKUP(ufc_fights[[#This Row],[b_fighter_id]],ufc_fighters[id],ufc_fighters[year],"Prázdné",0,1)</f>
        <v>1977</v>
      </c>
      <c r="E1331" s="8">
        <f>YEAR(ufc_fights[[#This Row],[date]])-ufc_fights[[#This Row],[r_year]]</f>
        <v>24</v>
      </c>
      <c r="F1331" s="8">
        <f>YEAR(ufc_fights[[#This Row],[date]])-ufc_fights[[#This Row],[b_year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3.4722222222222222E-5</v>
      </c>
      <c r="T1331" s="2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t="s">
        <v>3910</v>
      </c>
      <c r="AG1331" s="2">
        <v>9.3749999999999997E-4</v>
      </c>
      <c r="AH1331" t="s">
        <v>3911</v>
      </c>
      <c r="AI1331">
        <v>3</v>
      </c>
      <c r="AJ1331" t="s">
        <v>4011</v>
      </c>
      <c r="AK1331" s="3">
        <v>39746</v>
      </c>
      <c r="AL1331" s="8">
        <f>YEAR(ufc_fights[[#This Row],[date]])</f>
        <v>2008</v>
      </c>
      <c r="AM1331" t="s">
        <v>3995</v>
      </c>
      <c r="AN1331">
        <v>139</v>
      </c>
      <c r="AO1331" t="s">
        <v>3914</v>
      </c>
      <c r="AP1331">
        <f>IF(ufc_fights[[#This Row],[winner]]="Red",ufc_fights[[#This Row],[r_fighter_id]],ufc_fights[[#This Row],[b_fighter_id]])</f>
        <v>807</v>
      </c>
      <c r="AQ1331" t="str">
        <f>_xlfn.XLOOKUP(ufc_fights[[#This Row],[winner_id]],ufc_fighters[id],ufc_fighters[fighter_name],"Neuvedeno",0,1)</f>
        <v>Junior Dos Santos</v>
      </c>
    </row>
    <row r="1332" spans="1:43">
      <c r="A1332">
        <v>2294</v>
      </c>
      <c r="B1332">
        <v>807</v>
      </c>
      <c r="C1332">
        <f>_xlfn.XLOOKUP(ufc_fights[[#This Row],[r_fighter_id]],ufc_fighters[id],ufc_fighters[year],"Prázdné",0,1)</f>
        <v>1976</v>
      </c>
      <c r="D1332">
        <f>_xlfn.XLOOKUP(ufc_fights[[#This Row],[b_fighter_id]],ufc_fighters[id],ufc_fighters[year],"Prázdné",0,1)</f>
        <v>1984</v>
      </c>
      <c r="E1332" s="8">
        <f>YEAR(ufc_fights[[#This Row],[date]])-ufc_fights[[#This Row],[r_year]]</f>
        <v>34</v>
      </c>
      <c r="F1332" s="8">
        <f>YEAR(ufc_fights[[#This Row],[date]])-ufc_fights[[#This Row],[b_year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2">
        <v>1.0416666666666667E-3</v>
      </c>
      <c r="T1332" s="2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4067</v>
      </c>
      <c r="AK1332" s="3">
        <v>40397</v>
      </c>
      <c r="AL1332" s="8">
        <f>YEAR(ufc_fights[[#This Row],[date]])</f>
        <v>2010</v>
      </c>
      <c r="AM1332" t="s">
        <v>3995</v>
      </c>
      <c r="AN1332">
        <v>142</v>
      </c>
      <c r="AO1332" t="s">
        <v>3919</v>
      </c>
      <c r="AP1332">
        <f>IF(ufc_fights[[#This Row],[winner]]="Red",ufc_fights[[#This Row],[r_fighter_id]],ufc_fights[[#This Row],[b_fighter_id]])</f>
        <v>807</v>
      </c>
      <c r="AQ1332" t="str">
        <f>_xlfn.XLOOKUP(ufc_fights[[#This Row],[winner_id]],ufc_fighters[id],ufc_fighters[fighter_name],"Neuvedeno",0,1)</f>
        <v>Junior Dos Santos</v>
      </c>
    </row>
    <row r="1333" spans="1:43">
      <c r="A1333">
        <v>1806</v>
      </c>
      <c r="B1333">
        <v>2129</v>
      </c>
      <c r="C1333">
        <f>_xlfn.XLOOKUP(ufc_fights[[#This Row],[r_fighter_id]],ufc_fighters[id],ufc_fighters[year],"Prázdné",0,1)</f>
        <v>1977</v>
      </c>
      <c r="D1333">
        <f>_xlfn.XLOOKUP(ufc_fights[[#This Row],[b_fighter_id]],ufc_fighters[id],ufc_fighters[year],"Prázdné",0,1)</f>
        <v>1979</v>
      </c>
      <c r="E1333" s="8">
        <f>YEAR(ufc_fights[[#This Row],[date]])-ufc_fights[[#This Row],[r_year]]</f>
        <v>32</v>
      </c>
      <c r="F1333" s="8">
        <f>YEAR(ufc_fights[[#This Row],[date]])-ufc_fights[[#This Row],[b_year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2">
        <v>4.0046296296296297E-3</v>
      </c>
      <c r="T1333" s="2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t="s">
        <v>3910</v>
      </c>
      <c r="AG1333" s="2">
        <v>1.25E-3</v>
      </c>
      <c r="AH1333" t="s">
        <v>3932</v>
      </c>
      <c r="AI1333">
        <v>5</v>
      </c>
      <c r="AJ1333" t="s">
        <v>3915</v>
      </c>
      <c r="AK1333" s="3">
        <v>40005</v>
      </c>
      <c r="AL1333" s="8">
        <f>YEAR(ufc_fights[[#This Row],[date]])</f>
        <v>2009</v>
      </c>
      <c r="AM1333" t="s">
        <v>3995</v>
      </c>
      <c r="AN1333">
        <v>1</v>
      </c>
      <c r="AO1333" t="s">
        <v>3914</v>
      </c>
      <c r="AP1333">
        <f>IF(ufc_fights[[#This Row],[winner]]="Red",ufc_fights[[#This Row],[r_fighter_id]],ufc_fights[[#This Row],[b_fighter_id]])</f>
        <v>1806</v>
      </c>
      <c r="AQ1333" t="str">
        <f>_xlfn.XLOOKUP(ufc_fights[[#This Row],[winner_id]],ufc_fighters[id],ufc_fighters[fighter_name],"Neuvedeno",0,1)</f>
        <v>Brock Lesnar</v>
      </c>
    </row>
    <row r="1334" spans="1:43">
      <c r="A1334">
        <v>1806</v>
      </c>
      <c r="B1334">
        <v>652</v>
      </c>
      <c r="C1334">
        <f>_xlfn.XLOOKUP(ufc_fights[[#This Row],[r_fighter_id]],ufc_fighters[id],ufc_fighters[year],"Prázdné",0,1)</f>
        <v>1977</v>
      </c>
      <c r="D1334">
        <f>_xlfn.XLOOKUP(ufc_fights[[#This Row],[b_fighter_id]],ufc_fighters[id],ufc_fighters[year],"Prázdné",0,1)</f>
        <v>1963</v>
      </c>
      <c r="E1334" s="8">
        <f>YEAR(ufc_fights[[#This Row],[date]])-ufc_fights[[#This Row],[r_year]]</f>
        <v>31</v>
      </c>
      <c r="F1334" s="8">
        <f>YEAR(ufc_fights[[#This Row],[date]])-ufc_fights[[#This Row],[b_year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2">
        <v>1.9675925925925924E-3</v>
      </c>
      <c r="T1334" s="2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t="s">
        <v>3910</v>
      </c>
      <c r="AG1334" s="2">
        <v>2.1643518518518518E-3</v>
      </c>
      <c r="AH1334" t="s">
        <v>3932</v>
      </c>
      <c r="AI1334">
        <v>5</v>
      </c>
      <c r="AJ1334" t="s">
        <v>3944</v>
      </c>
      <c r="AK1334" s="3">
        <v>39767</v>
      </c>
      <c r="AL1334" s="8">
        <f>YEAR(ufc_fights[[#This Row],[date]])</f>
        <v>2008</v>
      </c>
      <c r="AM1334" t="s">
        <v>3995</v>
      </c>
      <c r="AN1334">
        <v>1</v>
      </c>
      <c r="AO1334" t="s">
        <v>3914</v>
      </c>
      <c r="AP1334">
        <f>IF(ufc_fights[[#This Row],[winner]]="Red",ufc_fights[[#This Row],[r_fighter_id]],ufc_fights[[#This Row],[b_fighter_id]])</f>
        <v>1806</v>
      </c>
      <c r="AQ1334" t="str">
        <f>_xlfn.XLOOKUP(ufc_fights[[#This Row],[winner_id]],ufc_fighters[id],ufc_fighters[fighter_name],"Neuvedeno",0,1)</f>
        <v>Brock Lesnar</v>
      </c>
    </row>
    <row r="1335" spans="1:43">
      <c r="A1335">
        <v>1806</v>
      </c>
      <c r="B1335">
        <v>498</v>
      </c>
      <c r="C1335">
        <f>_xlfn.XLOOKUP(ufc_fights[[#This Row],[r_fighter_id]],ufc_fighters[id],ufc_fighters[year],"Prázdné",0,1)</f>
        <v>1977</v>
      </c>
      <c r="D1335">
        <f>_xlfn.XLOOKUP(ufc_fights[[#This Row],[b_fighter_id]],ufc_fighters[id],ufc_fighters[year],"Prázdné",0,1)</f>
        <v>1975</v>
      </c>
      <c r="E1335" s="8">
        <f>YEAR(ufc_fights[[#This Row],[date]])-ufc_fights[[#This Row],[r_year]]</f>
        <v>33</v>
      </c>
      <c r="F1335" s="8">
        <f>YEAR(ufc_fights[[#This Row],[date]])-ufc_fights[[#This Row],[b_year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2">
        <v>1.7824074074074075E-3</v>
      </c>
      <c r="T1335" s="2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t="s">
        <v>3938</v>
      </c>
      <c r="AG1335" s="2">
        <v>1.6087962962962963E-3</v>
      </c>
      <c r="AH1335" t="s">
        <v>3932</v>
      </c>
      <c r="AI1335">
        <v>5</v>
      </c>
      <c r="AJ1335" t="s">
        <v>3985</v>
      </c>
      <c r="AK1335" s="3">
        <v>40362</v>
      </c>
      <c r="AL1335" s="8">
        <f>YEAR(ufc_fights[[#This Row],[date]])</f>
        <v>2010</v>
      </c>
      <c r="AM1335" t="s">
        <v>3995</v>
      </c>
      <c r="AN1335">
        <v>1</v>
      </c>
      <c r="AO1335" t="s">
        <v>3914</v>
      </c>
      <c r="AP1335">
        <f>IF(ufc_fights[[#This Row],[winner]]="Red",ufc_fights[[#This Row],[r_fighter_id]],ufc_fights[[#This Row],[b_fighter_id]])</f>
        <v>1806</v>
      </c>
      <c r="AQ1335" t="str">
        <f>_xlfn.XLOOKUP(ufc_fights[[#This Row],[winner_id]],ufc_fighters[id],ufc_fighters[fighter_name],"Neuvedeno",0,1)</f>
        <v>Brock Lesnar</v>
      </c>
    </row>
    <row r="1336" spans="1:43">
      <c r="A1336">
        <v>1806</v>
      </c>
      <c r="B1336">
        <v>1343</v>
      </c>
      <c r="C1336">
        <f>_xlfn.XLOOKUP(ufc_fights[[#This Row],[r_fighter_id]],ufc_fighters[id],ufc_fighters[year],"Prázdné",0,1)</f>
        <v>1977</v>
      </c>
      <c r="D1336">
        <f>_xlfn.XLOOKUP(ufc_fights[[#This Row],[b_fighter_id]],ufc_fighters[id],ufc_fighters[year],"Prázdné",0,1)</f>
        <v>1978</v>
      </c>
      <c r="E1336" s="8">
        <f>YEAR(ufc_fights[[#This Row],[date]])-ufc_fights[[#This Row],[r_year]]</f>
        <v>31</v>
      </c>
      <c r="F1336" s="8">
        <f>YEAR(ufc_fights[[#This Row],[date]])-ufc_fights[[#This Row],[b_year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2">
        <v>8.0208333333333329E-3</v>
      </c>
      <c r="T1336" s="2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33</v>
      </c>
      <c r="AK1336" s="3">
        <v>39669</v>
      </c>
      <c r="AL1336" s="8">
        <f>YEAR(ufc_fights[[#This Row],[date]])</f>
        <v>2008</v>
      </c>
      <c r="AM1336" t="s">
        <v>3995</v>
      </c>
      <c r="AN1336">
        <v>42</v>
      </c>
      <c r="AO1336" t="s">
        <v>3914</v>
      </c>
      <c r="AP1336">
        <f>IF(ufc_fights[[#This Row],[winner]]="Red",ufc_fights[[#This Row],[r_fighter_id]],ufc_fights[[#This Row],[b_fighter_id]])</f>
        <v>1806</v>
      </c>
      <c r="AQ1336" t="str">
        <f>_xlfn.XLOOKUP(ufc_fights[[#This Row],[winner_id]],ufc_fighters[id],ufc_fighters[fighter_name],"Neuvedeno",0,1)</f>
        <v>Brock Lesnar</v>
      </c>
    </row>
    <row r="1337" spans="1:43">
      <c r="A1337">
        <v>657</v>
      </c>
      <c r="B1337">
        <v>2129</v>
      </c>
      <c r="C1337">
        <f>_xlfn.XLOOKUP(ufc_fights[[#This Row],[r_fighter_id]],ufc_fighters[id],ufc_fighters[year],"Prázdné",0,1)</f>
        <v>1978</v>
      </c>
      <c r="D1337">
        <f>_xlfn.XLOOKUP(ufc_fights[[#This Row],[b_fighter_id]],ufc_fighters[id],ufc_fighters[year],"Prázdné",0,1)</f>
        <v>1979</v>
      </c>
      <c r="E1337" s="8">
        <f>YEAR(ufc_fights[[#This Row],[date]])-ufc_fights[[#This Row],[r_year]]</f>
        <v>28</v>
      </c>
      <c r="F1337" s="8">
        <f>YEAR(ufc_fights[[#This Row],[date]])-ufc_fights[[#This Row],[b_year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2">
        <v>2.5115740740740741E-3</v>
      </c>
      <c r="T1337" s="2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t="s">
        <v>3910</v>
      </c>
      <c r="AG1337" s="2">
        <v>2.8935185185185184E-3</v>
      </c>
      <c r="AH1337" t="s">
        <v>3911</v>
      </c>
      <c r="AI1337">
        <v>3</v>
      </c>
      <c r="AJ1337" t="s">
        <v>3915</v>
      </c>
      <c r="AK1337" s="3">
        <v>38752</v>
      </c>
      <c r="AL1337" s="8">
        <f>YEAR(ufc_fights[[#This Row],[date]])</f>
        <v>2006</v>
      </c>
      <c r="AM1337" t="s">
        <v>3995</v>
      </c>
      <c r="AN1337">
        <v>1</v>
      </c>
      <c r="AO1337" t="s">
        <v>3914</v>
      </c>
      <c r="AP1337">
        <f>IF(ufc_fights[[#This Row],[winner]]="Red",ufc_fights[[#This Row],[r_fighter_id]],ufc_fights[[#This Row],[b_fighter_id]])</f>
        <v>657</v>
      </c>
      <c r="AQ1337" t="str">
        <f>_xlfn.XLOOKUP(ufc_fights[[#This Row],[winner_id]],ufc_fighters[id],ufc_fighters[fighter_name],"Neuvedeno",0,1)</f>
        <v>Marcio Cruz</v>
      </c>
    </row>
    <row r="1338" spans="1:43">
      <c r="A1338">
        <v>657</v>
      </c>
      <c r="B1338">
        <v>1706</v>
      </c>
      <c r="C1338">
        <f>_xlfn.XLOOKUP(ufc_fights[[#This Row],[r_fighter_id]],ufc_fighters[id],ufc_fighters[year],"Prázdné",0,1)</f>
        <v>1978</v>
      </c>
      <c r="D1338">
        <f>_xlfn.XLOOKUP(ufc_fights[[#This Row],[b_fighter_id]],ufc_fighters[id],ufc_fighters[year],"Prázdné",0,1)</f>
        <v>0</v>
      </c>
      <c r="E1338" s="8">
        <f>YEAR(ufc_fights[[#This Row],[date]])-ufc_fights[[#This Row],[r_year]]</f>
        <v>27</v>
      </c>
      <c r="F1338" s="8">
        <f>YEAR(ufc_fights[[#This Row],[date]])-ufc_fights[[#This Row],[b_year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2">
        <v>3.1250000000000001E-4</v>
      </c>
      <c r="T1338" s="2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t="s">
        <v>3938</v>
      </c>
      <c r="AG1338" s="2">
        <v>7.1759259259259259E-4</v>
      </c>
      <c r="AH1338" t="s">
        <v>3911</v>
      </c>
      <c r="AI1338">
        <v>3</v>
      </c>
      <c r="AJ1338" t="s">
        <v>3930</v>
      </c>
      <c r="AK1338" s="3">
        <v>38632</v>
      </c>
      <c r="AL1338" s="8">
        <f>YEAR(ufc_fights[[#This Row],[date]])</f>
        <v>2005</v>
      </c>
      <c r="AM1338" t="s">
        <v>3995</v>
      </c>
      <c r="AN1338">
        <v>144</v>
      </c>
      <c r="AO1338" t="s">
        <v>3914</v>
      </c>
      <c r="AP1338">
        <f>IF(ufc_fights[[#This Row],[winner]]="Red",ufc_fights[[#This Row],[r_fighter_id]],ufc_fights[[#This Row],[b_fighter_id]])</f>
        <v>657</v>
      </c>
      <c r="AQ1338" t="str">
        <f>_xlfn.XLOOKUP(ufc_fights[[#This Row],[winner_id]],ufc_fighters[id],ufc_fighters[fighter_name],"Neuvedeno",0,1)</f>
        <v>Marcio Cruz</v>
      </c>
    </row>
    <row r="1339" spans="1:43">
      <c r="A1339">
        <v>382</v>
      </c>
      <c r="B1339">
        <v>2892</v>
      </c>
      <c r="C1339">
        <f>_xlfn.XLOOKUP(ufc_fights[[#This Row],[r_fighter_id]],ufc_fighters[id],ufc_fighters[year],"Prázdné",0,1)</f>
        <v>1982</v>
      </c>
      <c r="D1339">
        <f>_xlfn.XLOOKUP(ufc_fights[[#This Row],[b_fighter_id]],ufc_fighters[id],ufc_fighters[year],"Prázdné",0,1)</f>
        <v>1983</v>
      </c>
      <c r="E1339" s="8">
        <f>YEAR(ufc_fights[[#This Row],[date]])-ufc_fights[[#This Row],[r_year]]</f>
        <v>32</v>
      </c>
      <c r="F1339" s="8">
        <f>YEAR(ufc_fights[[#This Row],[date]])-ufc_fights[[#This Row],[b_year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2">
        <v>1.1689814814814816E-3</v>
      </c>
      <c r="T1339" s="2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t="s">
        <v>3910</v>
      </c>
      <c r="AG1339" s="2">
        <v>3.3564814814814816E-3</v>
      </c>
      <c r="AH1339" t="s">
        <v>3911</v>
      </c>
      <c r="AI1339">
        <v>3</v>
      </c>
      <c r="AJ1339" t="s">
        <v>3944</v>
      </c>
      <c r="AK1339" s="3">
        <v>41979</v>
      </c>
      <c r="AL1339" s="8">
        <f>YEAR(ufc_fights[[#This Row],[date]])</f>
        <v>2014</v>
      </c>
      <c r="AM1339" t="s">
        <v>3995</v>
      </c>
      <c r="AN1339">
        <v>1</v>
      </c>
      <c r="AO1339" t="s">
        <v>3914</v>
      </c>
      <c r="AP1339">
        <f>IF(ufc_fights[[#This Row],[winner]]="Red",ufc_fights[[#This Row],[r_fighter_id]],ufc_fights[[#This Row],[b_fighter_id]])</f>
        <v>382</v>
      </c>
      <c r="AQ1339" t="str">
        <f>_xlfn.XLOOKUP(ufc_fights[[#This Row],[winner_id]],ufc_fighters[id],ufc_fighters[fighter_name],"Neuvedeno",0,1)</f>
        <v>Travis Browne</v>
      </c>
    </row>
    <row r="1340" spans="1:43">
      <c r="A1340">
        <v>3152</v>
      </c>
      <c r="B1340">
        <v>382</v>
      </c>
      <c r="C1340">
        <f>_xlfn.XLOOKUP(ufc_fights[[#This Row],[r_fighter_id]],ufc_fighters[id],ufc_fighters[year],"Prázdné",0,1)</f>
        <v>1988</v>
      </c>
      <c r="D1340">
        <f>_xlfn.XLOOKUP(ufc_fights[[#This Row],[b_fighter_id]],ufc_fighters[id],ufc_fighters[year],"Prázdné",0,1)</f>
        <v>1982</v>
      </c>
      <c r="E1340" s="8">
        <f>YEAR(ufc_fights[[#This Row],[date]])-ufc_fights[[#This Row],[r_year]]</f>
        <v>23</v>
      </c>
      <c r="F1340" s="8">
        <f>YEAR(ufc_fights[[#This Row],[date]])-ufc_fights[[#This Row],[b_year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2">
        <v>4.5138888888888887E-4</v>
      </c>
      <c r="T1340" s="2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t="s">
        <v>3910</v>
      </c>
      <c r="AG1340" s="2">
        <v>2.9050925925925928E-3</v>
      </c>
      <c r="AH1340" t="s">
        <v>3911</v>
      </c>
      <c r="AI1340">
        <v>3</v>
      </c>
      <c r="AJ1340" t="s">
        <v>3978</v>
      </c>
      <c r="AK1340" s="3">
        <v>40691</v>
      </c>
      <c r="AL1340" s="8">
        <f>YEAR(ufc_fights[[#This Row],[date]])</f>
        <v>2011</v>
      </c>
      <c r="AM1340" t="s">
        <v>3995</v>
      </c>
      <c r="AN1340">
        <v>1</v>
      </c>
      <c r="AO1340" t="s">
        <v>3919</v>
      </c>
      <c r="AP1340">
        <f>IF(ufc_fights[[#This Row],[winner]]="Red",ufc_fights[[#This Row],[r_fighter_id]],ufc_fights[[#This Row],[b_fighter_id]])</f>
        <v>382</v>
      </c>
      <c r="AQ1340" t="str">
        <f>_xlfn.XLOOKUP(ufc_fights[[#This Row],[winner_id]],ufc_fighters[id],ufc_fighters[fighter_name],"Neuvedeno",0,1)</f>
        <v>Travis Browne</v>
      </c>
    </row>
    <row r="1341" spans="1:43">
      <c r="A1341">
        <v>209</v>
      </c>
      <c r="B1341">
        <v>382</v>
      </c>
      <c r="C1341">
        <f>_xlfn.XLOOKUP(ufc_fights[[#This Row],[r_fighter_id]],ufc_fighters[id],ufc_fighters[year],"Prázdné",0,1)</f>
        <v>1977</v>
      </c>
      <c r="D1341">
        <f>_xlfn.XLOOKUP(ufc_fights[[#This Row],[b_fighter_id]],ufc_fighters[id],ufc_fighters[year],"Prázdné",0,1)</f>
        <v>1982</v>
      </c>
      <c r="E1341" s="8">
        <f>YEAR(ufc_fights[[#This Row],[date]])-ufc_fights[[#This Row],[r_year]]</f>
        <v>36</v>
      </c>
      <c r="F1341" s="8">
        <f>YEAR(ufc_fights[[#This Row],[date]])-ufc_fights[[#This Row],[b_year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1.1574074074074075E-4</v>
      </c>
      <c r="T1341" s="2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t="s">
        <v>3910</v>
      </c>
      <c r="AG1341" s="2">
        <v>6.9444444444444447E-4</v>
      </c>
      <c r="AH1341" t="s">
        <v>3911</v>
      </c>
      <c r="AI1341">
        <v>3</v>
      </c>
      <c r="AJ1341" t="s">
        <v>3956</v>
      </c>
      <c r="AK1341" s="3">
        <v>41636</v>
      </c>
      <c r="AL1341" s="8">
        <f>YEAR(ufc_fights[[#This Row],[date]])</f>
        <v>2013</v>
      </c>
      <c r="AM1341" t="s">
        <v>3995</v>
      </c>
      <c r="AN1341">
        <v>1</v>
      </c>
      <c r="AO1341" t="s">
        <v>3919</v>
      </c>
      <c r="AP1341">
        <f>IF(ufc_fights[[#This Row],[winner]]="Red",ufc_fights[[#This Row],[r_fighter_id]],ufc_fights[[#This Row],[b_fighter_id]])</f>
        <v>382</v>
      </c>
      <c r="AQ1341" t="str">
        <f>_xlfn.XLOOKUP(ufc_fights[[#This Row],[winner_id]],ufc_fighters[id],ufc_fighters[fighter_name],"Neuvedeno",0,1)</f>
        <v>Travis Browne</v>
      </c>
    </row>
    <row r="1342" spans="1:43">
      <c r="A1342">
        <v>2057</v>
      </c>
      <c r="B1342">
        <v>382</v>
      </c>
      <c r="C1342">
        <f>_xlfn.XLOOKUP(ufc_fights[[#This Row],[r_fighter_id]],ufc_fighters[id],ufc_fighters[year],"Prázdné",0,1)</f>
        <v>1980</v>
      </c>
      <c r="D1342">
        <f>_xlfn.XLOOKUP(ufc_fights[[#This Row],[b_fighter_id]],ufc_fighters[id],ufc_fighters[year],"Prázdné",0,1)</f>
        <v>1982</v>
      </c>
      <c r="E1342" s="8">
        <f>YEAR(ufc_fights[[#This Row],[date]])-ufc_fights[[#This Row],[r_year]]</f>
        <v>30</v>
      </c>
      <c r="F1342" s="8">
        <f>YEAR(ufc_fights[[#This Row],[date]])-ufc_fights[[#This Row],[b_year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2">
        <v>0</v>
      </c>
      <c r="T1342" s="2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t="s">
        <v>3910</v>
      </c>
      <c r="AG1342" s="2">
        <v>3.1481481481481482E-3</v>
      </c>
      <c r="AH1342" t="s">
        <v>3911</v>
      </c>
      <c r="AI1342">
        <v>3</v>
      </c>
      <c r="AJ1342" t="s">
        <v>3997</v>
      </c>
      <c r="AK1342" s="3">
        <v>40348</v>
      </c>
      <c r="AL1342" s="8">
        <f>YEAR(ufc_fights[[#This Row],[date]])</f>
        <v>2010</v>
      </c>
      <c r="AM1342" t="s">
        <v>3995</v>
      </c>
      <c r="AN1342">
        <v>1</v>
      </c>
      <c r="AO1342" t="s">
        <v>3919</v>
      </c>
      <c r="AP1342">
        <f>IF(ufc_fights[[#This Row],[winner]]="Red",ufc_fights[[#This Row],[r_fighter_id]],ufc_fights[[#This Row],[b_fighter_id]])</f>
        <v>382</v>
      </c>
      <c r="AQ1342" t="str">
        <f>_xlfn.XLOOKUP(ufc_fights[[#This Row],[winner_id]],ufc_fighters[id],ufc_fighters[fighter_name],"Neuvedeno",0,1)</f>
        <v>Travis Browne</v>
      </c>
    </row>
    <row r="1343" spans="1:43">
      <c r="A1343">
        <v>382</v>
      </c>
      <c r="B1343">
        <v>1140</v>
      </c>
      <c r="C1343">
        <f>_xlfn.XLOOKUP(ufc_fights[[#This Row],[r_fighter_id]],ufc_fighters[id],ufc_fighters[year],"Prázdné",0,1)</f>
        <v>1982</v>
      </c>
      <c r="D1343">
        <f>_xlfn.XLOOKUP(ufc_fights[[#This Row],[b_fighter_id]],ufc_fighters[id],ufc_fighters[year],"Prázdné",0,1)</f>
        <v>1979</v>
      </c>
      <c r="E1343" s="8">
        <f>YEAR(ufc_fights[[#This Row],[date]])-ufc_fights[[#This Row],[r_year]]</f>
        <v>31</v>
      </c>
      <c r="F1343" s="8">
        <f>YEAR(ufc_fights[[#This Row],[date]])-ufc_fights[[#This Row],[b_year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0</v>
      </c>
      <c r="T1343" s="2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t="s">
        <v>3910</v>
      </c>
      <c r="AG1343" s="2">
        <v>8.2175925925925927E-4</v>
      </c>
      <c r="AH1343" t="s">
        <v>3911</v>
      </c>
      <c r="AI1343">
        <v>3</v>
      </c>
      <c r="AJ1343" t="s">
        <v>3912</v>
      </c>
      <c r="AK1343" s="3">
        <v>41377</v>
      </c>
      <c r="AL1343" s="8">
        <f>YEAR(ufc_fights[[#This Row],[date]])</f>
        <v>2013</v>
      </c>
      <c r="AM1343" t="s">
        <v>3995</v>
      </c>
      <c r="AN1343">
        <v>1</v>
      </c>
      <c r="AO1343" t="s">
        <v>3914</v>
      </c>
      <c r="AP1343">
        <f>IF(ufc_fights[[#This Row],[winner]]="Red",ufc_fights[[#This Row],[r_fighter_id]],ufc_fights[[#This Row],[b_fighter_id]])</f>
        <v>382</v>
      </c>
      <c r="AQ1343" t="str">
        <f>_xlfn.XLOOKUP(ufc_fights[[#This Row],[winner_id]],ufc_fighters[id],ufc_fighters[fighter_name],"Neuvedeno",0,1)</f>
        <v>Travis Browne</v>
      </c>
    </row>
    <row r="1344" spans="1:43">
      <c r="A1344">
        <v>382</v>
      </c>
      <c r="B1344">
        <v>1210</v>
      </c>
      <c r="C1344">
        <f>_xlfn.XLOOKUP(ufc_fights[[#This Row],[r_fighter_id]],ufc_fighters[id],ufc_fighters[year],"Prázdné",0,1)</f>
        <v>1982</v>
      </c>
      <c r="D1344">
        <f>_xlfn.XLOOKUP(ufc_fights[[#This Row],[b_fighter_id]],ufc_fighters[id],ufc_fighters[year],"Prázdné",0,1)</f>
        <v>1978</v>
      </c>
      <c r="E1344" s="8">
        <f>YEAR(ufc_fights[[#This Row],[date]])-ufc_fights[[#This Row],[r_year]]</f>
        <v>30</v>
      </c>
      <c r="F1344" s="8">
        <f>YEAR(ufc_fights[[#This Row],[date]])-ufc_fights[[#This Row],[b_year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1.0879629629629629E-3</v>
      </c>
      <c r="T1344" s="2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t="s">
        <v>3938</v>
      </c>
      <c r="AG1344" s="2">
        <v>1.724537037037037E-3</v>
      </c>
      <c r="AH1344" t="s">
        <v>3911</v>
      </c>
      <c r="AI1344">
        <v>3</v>
      </c>
      <c r="AJ1344" t="s">
        <v>3944</v>
      </c>
      <c r="AK1344" s="3">
        <v>41020</v>
      </c>
      <c r="AL1344" s="8">
        <f>YEAR(ufc_fights[[#This Row],[date]])</f>
        <v>2012</v>
      </c>
      <c r="AM1344" t="s">
        <v>3995</v>
      </c>
      <c r="AN1344">
        <v>45</v>
      </c>
      <c r="AO1344" t="s">
        <v>3914</v>
      </c>
      <c r="AP1344">
        <f>IF(ufc_fights[[#This Row],[winner]]="Red",ufc_fights[[#This Row],[r_fighter_id]],ufc_fights[[#This Row],[b_fighter_id]])</f>
        <v>382</v>
      </c>
      <c r="AQ1344" t="str">
        <f>_xlfn.XLOOKUP(ufc_fights[[#This Row],[winner_id]],ufc_fighters[id],ufc_fighters[fighter_name],"Neuvedeno",0,1)</f>
        <v>Travis Browne</v>
      </c>
    </row>
    <row r="1345" spans="1:43">
      <c r="A1345">
        <v>2411</v>
      </c>
      <c r="B1345">
        <v>382</v>
      </c>
      <c r="C1345">
        <f>_xlfn.XLOOKUP(ufc_fights[[#This Row],[r_fighter_id]],ufc_fighters[id],ufc_fighters[year],"Prázdné",0,1)</f>
        <v>1980</v>
      </c>
      <c r="D1345">
        <f>_xlfn.XLOOKUP(ufc_fights[[#This Row],[b_fighter_id]],ufc_fighters[id],ufc_fighters[year],"Prázdné",0,1)</f>
        <v>1982</v>
      </c>
      <c r="E1345" s="8">
        <f>YEAR(ufc_fights[[#This Row],[date]])-ufc_fights[[#This Row],[r_year]]</f>
        <v>33</v>
      </c>
      <c r="F1345" s="8">
        <f>YEAR(ufc_fights[[#This Row],[date]])-ufc_fights[[#This Row],[b_year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2">
        <v>1.5625000000000001E-3</v>
      </c>
      <c r="T1345" s="2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t="s">
        <v>3910</v>
      </c>
      <c r="AG1345" s="2">
        <v>2.8703703703703703E-3</v>
      </c>
      <c r="AH1345" t="s">
        <v>3911</v>
      </c>
      <c r="AI1345">
        <v>3</v>
      </c>
      <c r="AJ1345" t="s">
        <v>3944</v>
      </c>
      <c r="AK1345" s="3">
        <v>41503</v>
      </c>
      <c r="AL1345" s="8">
        <f>YEAR(ufc_fights[[#This Row],[date]])</f>
        <v>2013</v>
      </c>
      <c r="AM1345" t="s">
        <v>3995</v>
      </c>
      <c r="AN1345">
        <v>61</v>
      </c>
      <c r="AO1345" t="s">
        <v>3919</v>
      </c>
      <c r="AP1345">
        <f>IF(ufc_fights[[#This Row],[winner]]="Red",ufc_fights[[#This Row],[r_fighter_id]],ufc_fights[[#This Row],[b_fighter_id]])</f>
        <v>382</v>
      </c>
      <c r="AQ1345" t="str">
        <f>_xlfn.XLOOKUP(ufc_fights[[#This Row],[winner_id]],ufc_fighters[id],ufc_fighters[fighter_name],"Neuvedeno",0,1)</f>
        <v>Travis Browne</v>
      </c>
    </row>
    <row r="1346" spans="1:43">
      <c r="A1346">
        <v>382</v>
      </c>
      <c r="B1346">
        <v>2145</v>
      </c>
      <c r="C1346">
        <f>_xlfn.XLOOKUP(ufc_fights[[#This Row],[r_fighter_id]],ufc_fighters[id],ufc_fighters[year],"Prázdné",0,1)</f>
        <v>1982</v>
      </c>
      <c r="D1346">
        <f>_xlfn.XLOOKUP(ufc_fights[[#This Row],[b_fighter_id]],ufc_fighters[id],ufc_fighters[year],"Prázdné",0,1)</f>
        <v>1978</v>
      </c>
      <c r="E1346" s="8">
        <f>YEAR(ufc_fights[[#This Row],[date]])-ufc_fights[[#This Row],[r_year]]</f>
        <v>34</v>
      </c>
      <c r="F1346" s="8">
        <f>YEAR(ufc_fights[[#This Row],[date]])-ufc_fights[[#This Row],[b_year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2">
        <v>1.9212962962962964E-3</v>
      </c>
      <c r="T1346" s="2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t="s">
        <v>3910</v>
      </c>
      <c r="AG1346" s="2">
        <v>2.8819444444444444E-3</v>
      </c>
      <c r="AH1346" t="s">
        <v>3911</v>
      </c>
      <c r="AI1346">
        <v>3</v>
      </c>
      <c r="AJ1346" t="s">
        <v>4012</v>
      </c>
      <c r="AK1346" s="3">
        <v>42386</v>
      </c>
      <c r="AL1346" s="8">
        <f>YEAR(ufc_fights[[#This Row],[date]])</f>
        <v>2016</v>
      </c>
      <c r="AM1346" t="s">
        <v>3995</v>
      </c>
      <c r="AN1346">
        <v>61</v>
      </c>
      <c r="AO1346" t="s">
        <v>3914</v>
      </c>
      <c r="AP1346">
        <f>IF(ufc_fights[[#This Row],[winner]]="Red",ufc_fights[[#This Row],[r_fighter_id]],ufc_fights[[#This Row],[b_fighter_id]])</f>
        <v>382</v>
      </c>
      <c r="AQ1346" t="str">
        <f>_xlfn.XLOOKUP(ufc_fights[[#This Row],[winner_id]],ufc_fighters[id],ufc_fighters[fighter_name],"Neuvedeno",0,1)</f>
        <v>Travis Browne</v>
      </c>
    </row>
    <row r="1347" spans="1:43">
      <c r="A1347">
        <v>382</v>
      </c>
      <c r="B1347">
        <v>369</v>
      </c>
      <c r="C1347">
        <f>_xlfn.XLOOKUP(ufc_fights[[#This Row],[r_fighter_id]],ufc_fighters[id],ufc_fighters[year],"Prázdné",0,1)</f>
        <v>1982</v>
      </c>
      <c r="D1347">
        <f>_xlfn.XLOOKUP(ufc_fights[[#This Row],[b_fighter_id]],ufc_fighters[id],ufc_fighters[year],"Prázdné",0,1)</f>
        <v>1983</v>
      </c>
      <c r="E1347" s="8">
        <f>YEAR(ufc_fights[[#This Row],[date]])-ufc_fights[[#This Row],[r_year]]</f>
        <v>29</v>
      </c>
      <c r="F1347" s="8">
        <f>YEAR(ufc_fights[[#This Row],[date]])-ufc_fights[[#This Row],[b_year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2">
        <v>4.7222222222222223E-3</v>
      </c>
      <c r="T1347" s="2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85</v>
      </c>
      <c r="AK1347" s="3">
        <v>40810</v>
      </c>
      <c r="AL1347" s="8">
        <f>YEAR(ufc_fights[[#This Row],[date]])</f>
        <v>2011</v>
      </c>
      <c r="AM1347" t="s">
        <v>3995</v>
      </c>
      <c r="AN1347">
        <v>74</v>
      </c>
      <c r="AO1347" t="s">
        <v>3914</v>
      </c>
      <c r="AP1347">
        <f>IF(ufc_fights[[#This Row],[winner]]="Red",ufc_fights[[#This Row],[r_fighter_id]],ufc_fights[[#This Row],[b_fighter_id]])</f>
        <v>382</v>
      </c>
      <c r="AQ1347" t="str">
        <f>_xlfn.XLOOKUP(ufc_fights[[#This Row],[winner_id]],ufc_fighters[id],ufc_fighters[fighter_name],"Neuvedeno",0,1)</f>
        <v>Travis Browne</v>
      </c>
    </row>
    <row r="1348" spans="1:43">
      <c r="A1348">
        <v>968</v>
      </c>
      <c r="B1348">
        <v>2294</v>
      </c>
      <c r="C1348">
        <f>_xlfn.XLOOKUP(ufc_fights[[#This Row],[r_fighter_id]],ufc_fighters[id],ufc_fighters[year],"Prázdné",0,1)</f>
        <v>1974</v>
      </c>
      <c r="D1348">
        <f>_xlfn.XLOOKUP(ufc_fights[[#This Row],[b_fighter_id]],ufc_fighters[id],ufc_fighters[year],"Prázdné",0,1)</f>
        <v>1976</v>
      </c>
      <c r="E1348" s="8">
        <f>YEAR(ufc_fights[[#This Row],[date]])-ufc_fights[[#This Row],[r_year]]</f>
        <v>37</v>
      </c>
      <c r="F1348" s="8">
        <f>YEAR(ufc_fights[[#This Row],[date]])-ufc_fights[[#This Row],[b_year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2">
        <v>3.0092592592592595E-4</v>
      </c>
      <c r="T1348" s="2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t="s">
        <v>3910</v>
      </c>
      <c r="AG1348" s="2">
        <v>1.0416666666666667E-3</v>
      </c>
      <c r="AH1348" t="s">
        <v>3911</v>
      </c>
      <c r="AI1348">
        <v>3</v>
      </c>
      <c r="AJ1348" t="s">
        <v>3978</v>
      </c>
      <c r="AK1348" s="3">
        <v>40845</v>
      </c>
      <c r="AL1348" s="8">
        <f>YEAR(ufc_fights[[#This Row],[date]])</f>
        <v>2011</v>
      </c>
      <c r="AM1348" t="s">
        <v>3995</v>
      </c>
      <c r="AN1348">
        <v>1</v>
      </c>
      <c r="AO1348" t="s">
        <v>3919</v>
      </c>
      <c r="AP1348">
        <f>IF(ufc_fights[[#This Row],[winner]]="Red",ufc_fights[[#This Row],[r_fighter_id]],ufc_fights[[#This Row],[b_fighter_id]])</f>
        <v>2294</v>
      </c>
      <c r="AQ1348" t="str">
        <f>_xlfn.XLOOKUP(ufc_fights[[#This Row],[winner_id]],ufc_fighters[id],ufc_fighters[fighter_name],"Neuvedeno",0,1)</f>
        <v>Roy Nelson</v>
      </c>
    </row>
    <row r="1349" spans="1:43">
      <c r="A1349">
        <v>2294</v>
      </c>
      <c r="B1349">
        <v>2763</v>
      </c>
      <c r="C1349">
        <f>_xlfn.XLOOKUP(ufc_fights[[#This Row],[r_fighter_id]],ufc_fighters[id],ufc_fighters[year],"Prázdné",0,1)</f>
        <v>1976</v>
      </c>
      <c r="D1349">
        <f>_xlfn.XLOOKUP(ufc_fights[[#This Row],[b_fighter_id]],ufc_fighters[id],ufc_fighters[year],"Prázdné",0,1)</f>
        <v>1986</v>
      </c>
      <c r="E1349" s="8">
        <f>YEAR(ufc_fights[[#This Row],[date]])-ufc_fights[[#This Row],[r_year]]</f>
        <v>40</v>
      </c>
      <c r="F1349" s="8">
        <f>YEAR(ufc_fights[[#This Row],[date]])-ufc_fights[[#This Row],[b_year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2">
        <v>0</v>
      </c>
      <c r="T1349" s="2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t="s">
        <v>3916</v>
      </c>
      <c r="AG1349" s="2">
        <v>3.472222222222222E-3</v>
      </c>
      <c r="AH1349" t="s">
        <v>3911</v>
      </c>
      <c r="AI1349">
        <v>3</v>
      </c>
      <c r="AJ1349" t="s">
        <v>3915</v>
      </c>
      <c r="AK1349" s="3">
        <v>42406</v>
      </c>
      <c r="AL1349" s="8">
        <f>YEAR(ufc_fights[[#This Row],[date]])</f>
        <v>2016</v>
      </c>
      <c r="AM1349" t="s">
        <v>3995</v>
      </c>
      <c r="AN1349">
        <v>1</v>
      </c>
      <c r="AO1349" t="s">
        <v>3914</v>
      </c>
      <c r="AP1349">
        <f>IF(ufc_fights[[#This Row],[winner]]="Red",ufc_fights[[#This Row],[r_fighter_id]],ufc_fights[[#This Row],[b_fighter_id]])</f>
        <v>2294</v>
      </c>
      <c r="AQ1349" t="str">
        <f>_xlfn.XLOOKUP(ufc_fights[[#This Row],[winner_id]],ufc_fighters[id],ufc_fighters[fighter_name],"Neuvedeno",0,1)</f>
        <v>Roy Nelson</v>
      </c>
    </row>
    <row r="1350" spans="1:43">
      <c r="A1350">
        <v>2294</v>
      </c>
      <c r="B1350">
        <v>1328</v>
      </c>
      <c r="C1350">
        <f>_xlfn.XLOOKUP(ufc_fights[[#This Row],[r_fighter_id]],ufc_fighters[id],ufc_fighters[year],"Prázdné",0,1)</f>
        <v>1976</v>
      </c>
      <c r="D1350">
        <f>_xlfn.XLOOKUP(ufc_fights[[#This Row],[b_fighter_id]],ufc_fighters[id],ufc_fighters[year],"Prázdné",0,1)</f>
        <v>1984</v>
      </c>
      <c r="E1350" s="8">
        <f>YEAR(ufc_fights[[#This Row],[date]])-ufc_fights[[#This Row],[r_year]]</f>
        <v>36</v>
      </c>
      <c r="F1350" s="8">
        <f>YEAR(ufc_fights[[#This Row],[date]])-ufc_fights[[#This Row],[b_year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2.3148148148148147E-5</v>
      </c>
      <c r="T1350" s="2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t="s">
        <v>3910</v>
      </c>
      <c r="AG1350" s="2">
        <v>5.9027777777777778E-4</v>
      </c>
      <c r="AH1350" t="s">
        <v>3911</v>
      </c>
      <c r="AI1350">
        <v>3</v>
      </c>
      <c r="AJ1350" t="s">
        <v>3978</v>
      </c>
      <c r="AK1350" s="3">
        <v>41055</v>
      </c>
      <c r="AL1350" s="8">
        <f>YEAR(ufc_fights[[#This Row],[date]])</f>
        <v>2012</v>
      </c>
      <c r="AM1350" t="s">
        <v>3995</v>
      </c>
      <c r="AN1350">
        <v>1</v>
      </c>
      <c r="AO1350" t="s">
        <v>3914</v>
      </c>
      <c r="AP1350">
        <f>IF(ufc_fights[[#This Row],[winner]]="Red",ufc_fights[[#This Row],[r_fighter_id]],ufc_fights[[#This Row],[b_fighter_id]])</f>
        <v>2294</v>
      </c>
      <c r="AQ1350" t="str">
        <f>_xlfn.XLOOKUP(ufc_fights[[#This Row],[winner_id]],ufc_fighters[id],ufc_fighters[fighter_name],"Neuvedeno",0,1)</f>
        <v>Roy Nelson</v>
      </c>
    </row>
    <row r="1351" spans="1:43">
      <c r="A1351">
        <v>2294</v>
      </c>
      <c r="B1351">
        <v>2145</v>
      </c>
      <c r="C1351">
        <f>_xlfn.XLOOKUP(ufc_fights[[#This Row],[r_fighter_id]],ufc_fighters[id],ufc_fighters[year],"Prázdné",0,1)</f>
        <v>1976</v>
      </c>
      <c r="D1351">
        <f>_xlfn.XLOOKUP(ufc_fights[[#This Row],[b_fighter_id]],ufc_fighters[id],ufc_fighters[year],"Prázdné",0,1)</f>
        <v>1978</v>
      </c>
      <c r="E1351" s="8">
        <f>YEAR(ufc_fights[[#This Row],[date]])-ufc_fights[[#This Row],[r_year]]</f>
        <v>36</v>
      </c>
      <c r="F1351" s="8">
        <f>YEAR(ufc_fights[[#This Row],[date]])-ufc_fights[[#This Row],[b_year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2">
        <v>5.5555555555555556E-4</v>
      </c>
      <c r="T1351" s="2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t="s">
        <v>3910</v>
      </c>
      <c r="AG1351" s="2">
        <v>2.0601851851851853E-3</v>
      </c>
      <c r="AH1351" t="s">
        <v>3932</v>
      </c>
      <c r="AI1351">
        <v>5</v>
      </c>
      <c r="AJ1351" t="s">
        <v>3915</v>
      </c>
      <c r="AK1351" s="3">
        <v>41258</v>
      </c>
      <c r="AL1351" s="8">
        <f>YEAR(ufc_fights[[#This Row],[date]])</f>
        <v>2012</v>
      </c>
      <c r="AM1351" t="s">
        <v>3995</v>
      </c>
      <c r="AN1351">
        <v>1</v>
      </c>
      <c r="AO1351" t="s">
        <v>3914</v>
      </c>
      <c r="AP1351">
        <f>IF(ufc_fights[[#This Row],[winner]]="Red",ufc_fights[[#This Row],[r_fighter_id]],ufc_fights[[#This Row],[b_fighter_id]])</f>
        <v>2294</v>
      </c>
      <c r="AQ1351" t="str">
        <f>_xlfn.XLOOKUP(ufc_fights[[#This Row],[winner_id]],ufc_fighters[id],ufc_fighters[fighter_name],"Neuvedeno",0,1)</f>
        <v>Roy Nelson</v>
      </c>
    </row>
    <row r="1352" spans="1:43">
      <c r="A1352">
        <v>2294</v>
      </c>
      <c r="B1352">
        <v>1682</v>
      </c>
      <c r="C1352">
        <f>_xlfn.XLOOKUP(ufc_fights[[#This Row],[r_fighter_id]],ufc_fighters[id],ufc_fighters[year],"Prázdné",0,1)</f>
        <v>1976</v>
      </c>
      <c r="D1352">
        <f>_xlfn.XLOOKUP(ufc_fights[[#This Row],[b_fighter_id]],ufc_fighters[id],ufc_fighters[year],"Prázdné",0,1)</f>
        <v>1975</v>
      </c>
      <c r="E1352" s="8">
        <f>YEAR(ufc_fights[[#This Row],[date]])-ufc_fights[[#This Row],[r_year]]</f>
        <v>37</v>
      </c>
      <c r="F1352" s="8">
        <f>YEAR(ufc_fights[[#This Row],[date]])-ufc_fights[[#This Row],[b_year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2">
        <v>8.2175925925925927E-4</v>
      </c>
      <c r="T1352" s="2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t="s">
        <v>3910</v>
      </c>
      <c r="AG1352" s="2">
        <v>1.4236111111111112E-3</v>
      </c>
      <c r="AH1352" t="s">
        <v>3911</v>
      </c>
      <c r="AI1352">
        <v>3</v>
      </c>
      <c r="AJ1352" t="s">
        <v>4028</v>
      </c>
      <c r="AK1352" s="3">
        <v>41391</v>
      </c>
      <c r="AL1352" s="8">
        <f>YEAR(ufc_fights[[#This Row],[date]])</f>
        <v>2013</v>
      </c>
      <c r="AM1352" t="s">
        <v>3995</v>
      </c>
      <c r="AN1352">
        <v>9</v>
      </c>
      <c r="AO1352" t="s">
        <v>3914</v>
      </c>
      <c r="AP1352">
        <f>IF(ufc_fights[[#This Row],[winner]]="Red",ufc_fights[[#This Row],[r_fighter_id]],ufc_fights[[#This Row],[b_fighter_id]])</f>
        <v>2294</v>
      </c>
      <c r="AQ1352" t="str">
        <f>_xlfn.XLOOKUP(ufc_fights[[#This Row],[winner_id]],ufc_fighters[id],ufc_fighters[fighter_name],"Neuvedeno",0,1)</f>
        <v>Roy Nelson</v>
      </c>
    </row>
    <row r="1353" spans="1:43">
      <c r="A1353">
        <v>2294</v>
      </c>
      <c r="B1353">
        <v>2989</v>
      </c>
      <c r="C1353">
        <f>_xlfn.XLOOKUP(ufc_fights[[#This Row],[r_fighter_id]],ufc_fighters[id],ufc_fighters[year],"Prázdné",0,1)</f>
        <v>1976</v>
      </c>
      <c r="D1353">
        <f>_xlfn.XLOOKUP(ufc_fights[[#This Row],[b_fighter_id]],ufc_fighters[id],ufc_fighters[year],"Prázdné",0,1)</f>
        <v>1979</v>
      </c>
      <c r="E1353" s="8">
        <f>YEAR(ufc_fights[[#This Row],[date]])-ufc_fights[[#This Row],[r_year]]</f>
        <v>40</v>
      </c>
      <c r="F1353" s="8">
        <f>YEAR(ufc_fights[[#This Row],[date]])-ufc_fights[[#This Row],[b_year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2">
        <v>1.0648148148148149E-3</v>
      </c>
      <c r="T1353" s="2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t="s">
        <v>3910</v>
      </c>
      <c r="AG1353" s="2">
        <v>2.8935185185185184E-3</v>
      </c>
      <c r="AH1353" t="s">
        <v>3911</v>
      </c>
      <c r="AI1353">
        <v>3</v>
      </c>
      <c r="AJ1353" t="s">
        <v>3930</v>
      </c>
      <c r="AK1353" s="3">
        <v>42637</v>
      </c>
      <c r="AL1353" s="8">
        <f>YEAR(ufc_fights[[#This Row],[date]])</f>
        <v>2016</v>
      </c>
      <c r="AM1353" t="s">
        <v>3995</v>
      </c>
      <c r="AN1353">
        <v>44</v>
      </c>
      <c r="AO1353" t="s">
        <v>3914</v>
      </c>
      <c r="AP1353">
        <f>IF(ufc_fights[[#This Row],[winner]]="Red",ufc_fights[[#This Row],[r_fighter_id]],ufc_fights[[#This Row],[b_fighter_id]])</f>
        <v>2294</v>
      </c>
      <c r="AQ1353" t="str">
        <f>_xlfn.XLOOKUP(ufc_fights[[#This Row],[winner_id]],ufc_fighters[id],ufc_fighters[fighter_name],"Neuvedeno",0,1)</f>
        <v>Roy Nelson</v>
      </c>
    </row>
    <row r="1354" spans="1:43">
      <c r="A1354">
        <v>2294</v>
      </c>
      <c r="B1354">
        <v>3152</v>
      </c>
      <c r="C1354">
        <f>_xlfn.XLOOKUP(ufc_fights[[#This Row],[r_fighter_id]],ufc_fighters[id],ufc_fighters[year],"Prázdné",0,1)</f>
        <v>1976</v>
      </c>
      <c r="D1354">
        <f>_xlfn.XLOOKUP(ufc_fights[[#This Row],[b_fighter_id]],ufc_fighters[id],ufc_fighters[year],"Prázdné",0,1)</f>
        <v>1988</v>
      </c>
      <c r="E1354" s="8">
        <f>YEAR(ufc_fights[[#This Row],[date]])-ufc_fights[[#This Row],[r_year]]</f>
        <v>34</v>
      </c>
      <c r="F1354" s="8">
        <f>YEAR(ufc_fights[[#This Row],[date]])-ufc_fights[[#This Row],[b_year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2">
        <v>9.2592592592592588E-5</v>
      </c>
      <c r="T1354" s="2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t="s">
        <v>3910</v>
      </c>
      <c r="AG1354" s="2">
        <v>4.5138888888888887E-4</v>
      </c>
      <c r="AH1354" t="s">
        <v>3911</v>
      </c>
      <c r="AI1354">
        <v>3</v>
      </c>
      <c r="AJ1354" t="s">
        <v>3933</v>
      </c>
      <c r="AK1354" s="3">
        <v>40268</v>
      </c>
      <c r="AL1354" s="8">
        <f>YEAR(ufc_fights[[#This Row],[date]])</f>
        <v>2010</v>
      </c>
      <c r="AM1354" t="s">
        <v>3995</v>
      </c>
      <c r="AN1354">
        <v>112</v>
      </c>
      <c r="AO1354" t="s">
        <v>3914</v>
      </c>
      <c r="AP1354">
        <f>IF(ufc_fights[[#This Row],[winner]]="Red",ufc_fights[[#This Row],[r_fighter_id]],ufc_fights[[#This Row],[b_fighter_id]])</f>
        <v>2294</v>
      </c>
      <c r="AQ1354" t="str">
        <f>_xlfn.XLOOKUP(ufc_fights[[#This Row],[winner_id]],ufc_fighters[id],ufc_fighters[fighter_name],"Neuvedeno",0,1)</f>
        <v>Roy Nelson</v>
      </c>
    </row>
    <row r="1355" spans="1:43">
      <c r="A1355">
        <v>2327</v>
      </c>
      <c r="B1355">
        <v>2294</v>
      </c>
      <c r="C1355">
        <f>_xlfn.XLOOKUP(ufc_fights[[#This Row],[r_fighter_id]],ufc_fighters[id],ufc_fighters[year],"Prázdné",0,1)</f>
        <v>1976</v>
      </c>
      <c r="D1355">
        <f>_xlfn.XLOOKUP(ufc_fights[[#This Row],[b_fighter_id]],ufc_fighters[id],ufc_fighters[year],"Prázdné",0,1)</f>
        <v>1976</v>
      </c>
      <c r="E1355" s="8">
        <f>YEAR(ufc_fights[[#This Row],[date]])-ufc_fights[[#This Row],[r_year]]</f>
        <v>38</v>
      </c>
      <c r="F1355" s="8">
        <f>YEAR(ufc_fights[[#This Row],[date]])-ufc_fights[[#This Row],[b_year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2">
        <v>0</v>
      </c>
      <c r="T1355" s="2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t="s">
        <v>3910</v>
      </c>
      <c r="AG1355" s="2">
        <v>2.5115740740740741E-3</v>
      </c>
      <c r="AH1355" t="s">
        <v>3932</v>
      </c>
      <c r="AI1355">
        <v>5</v>
      </c>
      <c r="AJ1355" t="s">
        <v>3972</v>
      </c>
      <c r="AK1355" s="3">
        <v>41740</v>
      </c>
      <c r="AL1355" s="8">
        <f>YEAR(ufc_fights[[#This Row],[date]])</f>
        <v>2014</v>
      </c>
      <c r="AM1355" t="s">
        <v>3995</v>
      </c>
      <c r="AN1355">
        <v>118</v>
      </c>
      <c r="AO1355" t="s">
        <v>3919</v>
      </c>
      <c r="AP1355">
        <f>IF(ufc_fights[[#This Row],[winner]]="Red",ufc_fights[[#This Row],[r_fighter_id]],ufc_fights[[#This Row],[b_fighter_id]])</f>
        <v>2294</v>
      </c>
      <c r="AQ1355" t="str">
        <f>_xlfn.XLOOKUP(ufc_fights[[#This Row],[winner_id]],ufc_fighters[id],ufc_fighters[fighter_name],"Neuvedeno",0,1)</f>
        <v>Roy Nelson</v>
      </c>
    </row>
    <row r="1356" spans="1:43">
      <c r="A1356">
        <v>3359</v>
      </c>
      <c r="B1356">
        <v>2349</v>
      </c>
      <c r="C1356">
        <f>_xlfn.XLOOKUP(ufc_fights[[#This Row],[r_fighter_id]],ufc_fighters[id],ufc_fighters[year],"Prázdné",0,1)</f>
        <v>1982</v>
      </c>
      <c r="D1356">
        <f>_xlfn.XLOOKUP(ufc_fights[[#This Row],[b_fighter_id]],ufc_fighters[id],ufc_fighters[year],"Prázdné",0,1)</f>
        <v>1984</v>
      </c>
      <c r="E1356" s="8">
        <f>YEAR(ufc_fights[[#This Row],[date]])-ufc_fights[[#This Row],[r_year]]</f>
        <v>26</v>
      </c>
      <c r="F1356" s="8">
        <f>YEAR(ufc_fights[[#This Row],[date]])-ufc_fights[[#This Row],[b_year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2">
        <v>1.3078703703703703E-3</v>
      </c>
      <c r="T1356" s="2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t="s">
        <v>3910</v>
      </c>
      <c r="AG1356" s="2">
        <v>1.4120370370370369E-3</v>
      </c>
      <c r="AH1356" t="s">
        <v>3911</v>
      </c>
      <c r="AI1356">
        <v>3</v>
      </c>
      <c r="AJ1356" t="s">
        <v>3944</v>
      </c>
      <c r="AK1356" s="3">
        <v>39648</v>
      </c>
      <c r="AL1356" s="8">
        <f>YEAR(ufc_fights[[#This Row],[date]])</f>
        <v>2008</v>
      </c>
      <c r="AM1356" t="s">
        <v>3995</v>
      </c>
      <c r="AN1356">
        <v>1</v>
      </c>
      <c r="AO1356" t="s">
        <v>3914</v>
      </c>
      <c r="AP1356">
        <f>IF(ufc_fights[[#This Row],[winner]]="Red",ufc_fights[[#This Row],[r_fighter_id]],ufc_fights[[#This Row],[b_fighter_id]])</f>
        <v>3359</v>
      </c>
      <c r="AQ1356" t="str">
        <f>_xlfn.XLOOKUP(ufc_fights[[#This Row],[winner_id]],ufc_fighters[id],ufc_fighters[fighter_name],"Neuvedeno",0,1)</f>
        <v>Cain Velasquez</v>
      </c>
    </row>
    <row r="1357" spans="1:43">
      <c r="A1357">
        <v>3359</v>
      </c>
      <c r="B1357">
        <v>382</v>
      </c>
      <c r="C1357">
        <f>_xlfn.XLOOKUP(ufc_fights[[#This Row],[r_fighter_id]],ufc_fighters[id],ufc_fighters[year],"Prázdné",0,1)</f>
        <v>1982</v>
      </c>
      <c r="D1357">
        <f>_xlfn.XLOOKUP(ufc_fights[[#This Row],[b_fighter_id]],ufc_fighters[id],ufc_fighters[year],"Prázdné",0,1)</f>
        <v>1982</v>
      </c>
      <c r="E1357" s="8">
        <f>YEAR(ufc_fights[[#This Row],[date]])-ufc_fights[[#This Row],[r_year]]</f>
        <v>34</v>
      </c>
      <c r="F1357" s="8">
        <f>YEAR(ufc_fights[[#This Row],[date]])-ufc_fights[[#This Row],[b_year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2">
        <v>1.8055555555555555E-3</v>
      </c>
      <c r="T1357" s="2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t="s">
        <v>3910</v>
      </c>
      <c r="AG1357" s="2">
        <v>3.4375E-3</v>
      </c>
      <c r="AH1357" t="s">
        <v>3911</v>
      </c>
      <c r="AI1357">
        <v>3</v>
      </c>
      <c r="AJ1357" t="s">
        <v>3930</v>
      </c>
      <c r="AK1357" s="3">
        <v>42560</v>
      </c>
      <c r="AL1357" s="8">
        <f>YEAR(ufc_fights[[#This Row],[date]])</f>
        <v>2016</v>
      </c>
      <c r="AM1357" t="s">
        <v>3995</v>
      </c>
      <c r="AN1357">
        <v>1</v>
      </c>
      <c r="AO1357" t="s">
        <v>3914</v>
      </c>
      <c r="AP1357">
        <f>IF(ufc_fights[[#This Row],[winner]]="Red",ufc_fights[[#This Row],[r_fighter_id]],ufc_fights[[#This Row],[b_fighter_id]])</f>
        <v>3359</v>
      </c>
      <c r="AQ1357" t="str">
        <f>_xlfn.XLOOKUP(ufc_fights[[#This Row],[winner_id]],ufc_fighters[id],ufc_fighters[fighter_name],"Neuvedeno",0,1)</f>
        <v>Cain Velasquez</v>
      </c>
    </row>
    <row r="1358" spans="1:43">
      <c r="A1358">
        <v>3359</v>
      </c>
      <c r="B1358">
        <v>2989</v>
      </c>
      <c r="C1358">
        <f>_xlfn.XLOOKUP(ufc_fights[[#This Row],[r_fighter_id]],ufc_fighters[id],ufc_fighters[year],"Prázdné",0,1)</f>
        <v>1982</v>
      </c>
      <c r="D1358">
        <f>_xlfn.XLOOKUP(ufc_fights[[#This Row],[b_fighter_id]],ufc_fighters[id],ufc_fighters[year],"Prázdné",0,1)</f>
        <v>1979</v>
      </c>
      <c r="E1358" s="8">
        <f>YEAR(ufc_fights[[#This Row],[date]])-ufc_fights[[#This Row],[r_year]]</f>
        <v>31</v>
      </c>
      <c r="F1358" s="8">
        <f>YEAR(ufc_fights[[#This Row],[date]])-ufc_fights[[#This Row],[b_year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2">
        <v>1.273148148148148E-4</v>
      </c>
      <c r="T1358" s="2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t="s">
        <v>3910</v>
      </c>
      <c r="AG1358" s="2">
        <v>9.3749999999999997E-4</v>
      </c>
      <c r="AH1358" t="s">
        <v>3932</v>
      </c>
      <c r="AI1358">
        <v>5</v>
      </c>
      <c r="AJ1358" t="s">
        <v>3944</v>
      </c>
      <c r="AK1358" s="3">
        <v>41419</v>
      </c>
      <c r="AL1358" s="8">
        <f>YEAR(ufc_fights[[#This Row],[date]])</f>
        <v>2013</v>
      </c>
      <c r="AM1358" t="s">
        <v>3995</v>
      </c>
      <c r="AN1358">
        <v>1</v>
      </c>
      <c r="AO1358" t="s">
        <v>3914</v>
      </c>
      <c r="AP1358">
        <f>IF(ufc_fights[[#This Row],[winner]]="Red",ufc_fights[[#This Row],[r_fighter_id]],ufc_fights[[#This Row],[b_fighter_id]])</f>
        <v>3359</v>
      </c>
      <c r="AQ1358" t="str">
        <f>_xlfn.XLOOKUP(ufc_fights[[#This Row],[winner_id]],ufc_fighters[id],ufc_fighters[fighter_name],"Neuvedeno",0,1)</f>
        <v>Cain Velasquez</v>
      </c>
    </row>
    <row r="1359" spans="1:43">
      <c r="A1359">
        <v>3359</v>
      </c>
      <c r="B1359">
        <v>2989</v>
      </c>
      <c r="C1359">
        <f>_xlfn.XLOOKUP(ufc_fights[[#This Row],[r_fighter_id]],ufc_fighters[id],ufc_fighters[year],"Prázdné",0,1)</f>
        <v>1982</v>
      </c>
      <c r="D1359">
        <f>_xlfn.XLOOKUP(ufc_fights[[#This Row],[b_fighter_id]],ufc_fighters[id],ufc_fighters[year],"Prázdné",0,1)</f>
        <v>1979</v>
      </c>
      <c r="E1359" s="8">
        <f>YEAR(ufc_fights[[#This Row],[date]])-ufc_fights[[#This Row],[r_year]]</f>
        <v>30</v>
      </c>
      <c r="F1359" s="8">
        <f>YEAR(ufc_fights[[#This Row],[date]])-ufc_fights[[#This Row],[b_year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2">
        <v>2.4189814814814816E-3</v>
      </c>
      <c r="T1359" s="2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t="s">
        <v>3910</v>
      </c>
      <c r="AG1359" s="2">
        <v>2.5000000000000001E-3</v>
      </c>
      <c r="AH1359" t="s">
        <v>3911</v>
      </c>
      <c r="AI1359">
        <v>3</v>
      </c>
      <c r="AJ1359" t="s">
        <v>3985</v>
      </c>
      <c r="AK1359" s="3">
        <v>41055</v>
      </c>
      <c r="AL1359" s="8">
        <f>YEAR(ufc_fights[[#This Row],[date]])</f>
        <v>2012</v>
      </c>
      <c r="AM1359" t="s">
        <v>3995</v>
      </c>
      <c r="AN1359">
        <v>1</v>
      </c>
      <c r="AO1359" t="s">
        <v>3914</v>
      </c>
      <c r="AP1359">
        <f>IF(ufc_fights[[#This Row],[winner]]="Red",ufc_fights[[#This Row],[r_fighter_id]],ufc_fights[[#This Row],[b_fighter_id]])</f>
        <v>3359</v>
      </c>
      <c r="AQ1359" t="str">
        <f>_xlfn.XLOOKUP(ufc_fights[[#This Row],[winner_id]],ufc_fighters[id],ufc_fighters[fighter_name],"Neuvedeno",0,1)</f>
        <v>Cain Velasquez</v>
      </c>
    </row>
    <row r="1360" spans="1:43">
      <c r="A1360">
        <v>807</v>
      </c>
      <c r="B1360">
        <v>3359</v>
      </c>
      <c r="C1360">
        <f>_xlfn.XLOOKUP(ufc_fights[[#This Row],[r_fighter_id]],ufc_fighters[id],ufc_fighters[year],"Prázdné",0,1)</f>
        <v>1984</v>
      </c>
      <c r="D1360">
        <f>_xlfn.XLOOKUP(ufc_fights[[#This Row],[b_fighter_id]],ufc_fighters[id],ufc_fighters[year],"Prázdné",0,1)</f>
        <v>1982</v>
      </c>
      <c r="E1360" s="8">
        <f>YEAR(ufc_fights[[#This Row],[date]])-ufc_fights[[#This Row],[r_year]]</f>
        <v>28</v>
      </c>
      <c r="F1360" s="8">
        <f>YEAR(ufc_fights[[#This Row],[date]])-ufc_fights[[#This Row],[b_year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2">
        <v>7.291666666666667E-4</v>
      </c>
      <c r="T1360" s="2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t="s">
        <v>3916</v>
      </c>
      <c r="AG1360" s="2">
        <v>3.472222222222222E-3</v>
      </c>
      <c r="AH1360" t="s">
        <v>3932</v>
      </c>
      <c r="AI1360">
        <v>5</v>
      </c>
      <c r="AJ1360" t="s">
        <v>3915</v>
      </c>
      <c r="AK1360" s="3">
        <v>41272</v>
      </c>
      <c r="AL1360" s="8">
        <f>YEAR(ufc_fights[[#This Row],[date]])</f>
        <v>2012</v>
      </c>
      <c r="AM1360" t="s">
        <v>3995</v>
      </c>
      <c r="AN1360">
        <v>1</v>
      </c>
      <c r="AO1360" t="s">
        <v>3919</v>
      </c>
      <c r="AP1360">
        <f>IF(ufc_fights[[#This Row],[winner]]="Red",ufc_fights[[#This Row],[r_fighter_id]],ufc_fights[[#This Row],[b_fighter_id]])</f>
        <v>3359</v>
      </c>
      <c r="AQ1360" t="str">
        <f>_xlfn.XLOOKUP(ufc_fights[[#This Row],[winner_id]],ufc_fighters[id],ufc_fighters[fighter_name],"Neuvedeno",0,1)</f>
        <v>Cain Velasquez</v>
      </c>
    </row>
    <row r="1361" spans="1:43">
      <c r="A1361">
        <v>3359</v>
      </c>
      <c r="B1361">
        <v>2769</v>
      </c>
      <c r="C1361">
        <f>_xlfn.XLOOKUP(ufc_fights[[#This Row],[r_fighter_id]],ufc_fighters[id],ufc_fighters[year],"Prázdné",0,1)</f>
        <v>1982</v>
      </c>
      <c r="D1361">
        <f>_xlfn.XLOOKUP(ufc_fights[[#This Row],[b_fighter_id]],ufc_fighters[id],ufc_fighters[year],"Prázdné",0,1)</f>
        <v>1981</v>
      </c>
      <c r="E1361" s="8">
        <f>YEAR(ufc_fights[[#This Row],[date]])-ufc_fights[[#This Row],[r_year]]</f>
        <v>27</v>
      </c>
      <c r="F1361" s="8">
        <f>YEAR(ufc_fights[[#This Row],[date]])-ufc_fights[[#This Row],[b_year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2">
        <v>3.2175925925925926E-3</v>
      </c>
      <c r="T1361" s="2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t="s">
        <v>3910</v>
      </c>
      <c r="AG1361" s="2">
        <v>6.7129629629629625E-4</v>
      </c>
      <c r="AH1361" t="s">
        <v>3911</v>
      </c>
      <c r="AI1361">
        <v>3</v>
      </c>
      <c r="AJ1361" t="s">
        <v>3978</v>
      </c>
      <c r="AK1361" s="3">
        <v>40110</v>
      </c>
      <c r="AL1361" s="8">
        <f>YEAR(ufc_fights[[#This Row],[date]])</f>
        <v>2009</v>
      </c>
      <c r="AM1361" t="s">
        <v>3995</v>
      </c>
      <c r="AN1361">
        <v>2</v>
      </c>
      <c r="AO1361" t="s">
        <v>3914</v>
      </c>
      <c r="AP1361">
        <f>IF(ufc_fights[[#This Row],[winner]]="Red",ufc_fights[[#This Row],[r_fighter_id]],ufc_fights[[#This Row],[b_fighter_id]])</f>
        <v>3359</v>
      </c>
      <c r="AQ1361" t="str">
        <f>_xlfn.XLOOKUP(ufc_fights[[#This Row],[winner_id]],ufc_fighters[id],ufc_fighters[fighter_name],"Neuvedeno",0,1)</f>
        <v>Cain Velasquez</v>
      </c>
    </row>
    <row r="1362" spans="1:43">
      <c r="A1362">
        <v>3359</v>
      </c>
      <c r="B1362">
        <v>807</v>
      </c>
      <c r="C1362">
        <f>_xlfn.XLOOKUP(ufc_fights[[#This Row],[r_fighter_id]],ufc_fighters[id],ufc_fighters[year],"Prázdné",0,1)</f>
        <v>1982</v>
      </c>
      <c r="D1362">
        <f>_xlfn.XLOOKUP(ufc_fights[[#This Row],[b_fighter_id]],ufc_fighters[id],ufc_fighters[year],"Prázdné",0,1)</f>
        <v>1984</v>
      </c>
      <c r="E1362" s="8">
        <f>YEAR(ufc_fights[[#This Row],[date]])-ufc_fights[[#This Row],[r_year]]</f>
        <v>31</v>
      </c>
      <c r="F1362" s="8">
        <f>YEAR(ufc_fights[[#This Row],[date]])-ufc_fights[[#This Row],[b_year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2">
        <v>1.2129629629629629E-2</v>
      </c>
      <c r="T1362" s="2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t="s">
        <v>3910</v>
      </c>
      <c r="AG1362" s="2">
        <v>2.1875000000000002E-3</v>
      </c>
      <c r="AH1362" t="s">
        <v>3932</v>
      </c>
      <c r="AI1362">
        <v>5</v>
      </c>
      <c r="AJ1362" t="s">
        <v>3915</v>
      </c>
      <c r="AK1362" s="3">
        <v>41566</v>
      </c>
      <c r="AL1362" s="8">
        <f>YEAR(ufc_fights[[#This Row],[date]])</f>
        <v>2013</v>
      </c>
      <c r="AM1362" t="s">
        <v>3995</v>
      </c>
      <c r="AN1362">
        <v>3</v>
      </c>
      <c r="AO1362" t="s">
        <v>3914</v>
      </c>
      <c r="AP1362">
        <f>IF(ufc_fights[[#This Row],[winner]]="Red",ufc_fights[[#This Row],[r_fighter_id]],ufc_fights[[#This Row],[b_fighter_id]])</f>
        <v>3359</v>
      </c>
      <c r="AQ1362" t="str">
        <f>_xlfn.XLOOKUP(ufc_fights[[#This Row],[winner_id]],ufc_fighters[id],ufc_fighters[fighter_name],"Neuvedeno",0,1)</f>
        <v>Cain Velasquez</v>
      </c>
    </row>
    <row r="1363" spans="1:43">
      <c r="A1363">
        <v>3359</v>
      </c>
      <c r="B1363">
        <v>3130</v>
      </c>
      <c r="C1363">
        <f>_xlfn.XLOOKUP(ufc_fights[[#This Row],[r_fighter_id]],ufc_fighters[id],ufc_fighters[year],"Prázdné",0,1)</f>
        <v>1982</v>
      </c>
      <c r="D1363">
        <f>_xlfn.XLOOKUP(ufc_fights[[#This Row],[b_fighter_id]],ufc_fighters[id],ufc_fighters[year],"Prázdné",0,1)</f>
        <v>1980</v>
      </c>
      <c r="E1363" s="8">
        <f>YEAR(ufc_fights[[#This Row],[date]])-ufc_fights[[#This Row],[r_year]]</f>
        <v>27</v>
      </c>
      <c r="F1363" s="8">
        <f>YEAR(ufc_fights[[#This Row],[date]])-ufc_fights[[#This Row],[b_year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2">
        <v>2.4074074074074076E-3</v>
      </c>
      <c r="T1363" s="2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t="s">
        <v>3910</v>
      </c>
      <c r="AG1363" s="2">
        <v>1.7824074074074075E-3</v>
      </c>
      <c r="AH1363" t="s">
        <v>3911</v>
      </c>
      <c r="AI1363">
        <v>3</v>
      </c>
      <c r="AJ1363" t="s">
        <v>2401</v>
      </c>
      <c r="AK1363" s="3">
        <v>39851</v>
      </c>
      <c r="AL1363" s="8">
        <f>YEAR(ufc_fights[[#This Row],[date]])</f>
        <v>2009</v>
      </c>
      <c r="AM1363" t="s">
        <v>3995</v>
      </c>
      <c r="AN1363">
        <v>10</v>
      </c>
      <c r="AO1363" t="s">
        <v>3914</v>
      </c>
      <c r="AP1363">
        <f>IF(ufc_fights[[#This Row],[winner]]="Red",ufc_fights[[#This Row],[r_fighter_id]],ufc_fights[[#This Row],[b_fighter_id]])</f>
        <v>3359</v>
      </c>
      <c r="AQ1363" t="str">
        <f>_xlfn.XLOOKUP(ufc_fights[[#This Row],[winner_id]],ufc_fighters[id],ufc_fighters[fighter_name],"Neuvedeno",0,1)</f>
        <v>Cain Velasquez</v>
      </c>
    </row>
    <row r="1364" spans="1:43">
      <c r="A1364">
        <v>1806</v>
      </c>
      <c r="B1364">
        <v>3359</v>
      </c>
      <c r="C1364">
        <f>_xlfn.XLOOKUP(ufc_fights[[#This Row],[r_fighter_id]],ufc_fighters[id],ufc_fighters[year],"Prázdné",0,1)</f>
        <v>1977</v>
      </c>
      <c r="D1364">
        <f>_xlfn.XLOOKUP(ufc_fights[[#This Row],[b_fighter_id]],ufc_fighters[id],ufc_fighters[year],"Prázdné",0,1)</f>
        <v>1982</v>
      </c>
      <c r="E1364" s="8">
        <f>YEAR(ufc_fights[[#This Row],[date]])-ufc_fights[[#This Row],[r_year]]</f>
        <v>33</v>
      </c>
      <c r="F1364" s="8">
        <f>YEAR(ufc_fights[[#This Row],[date]])-ufc_fights[[#This Row],[b_year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2">
        <v>8.9120370370370373E-4</v>
      </c>
      <c r="T1364" s="2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t="s">
        <v>3910</v>
      </c>
      <c r="AG1364" s="2">
        <v>2.9166666666666668E-3</v>
      </c>
      <c r="AH1364" t="s">
        <v>3932</v>
      </c>
      <c r="AI1364">
        <v>5</v>
      </c>
      <c r="AJ1364" t="s">
        <v>3915</v>
      </c>
      <c r="AK1364" s="3">
        <v>40474</v>
      </c>
      <c r="AL1364" s="8">
        <f>YEAR(ufc_fights[[#This Row],[date]])</f>
        <v>2010</v>
      </c>
      <c r="AM1364" t="s">
        <v>3995</v>
      </c>
      <c r="AN1364">
        <v>63</v>
      </c>
      <c r="AO1364" t="s">
        <v>3919</v>
      </c>
      <c r="AP1364">
        <f>IF(ufc_fights[[#This Row],[winner]]="Red",ufc_fights[[#This Row],[r_fighter_id]],ufc_fights[[#This Row],[b_fighter_id]])</f>
        <v>3359</v>
      </c>
      <c r="AQ1364" t="str">
        <f>_xlfn.XLOOKUP(ufc_fights[[#This Row],[winner_id]],ufc_fighters[id],ufc_fighters[fighter_name],"Neuvedeno",0,1)</f>
        <v>Cain Velasquez</v>
      </c>
    </row>
    <row r="1365" spans="1:43">
      <c r="A1365">
        <v>3359</v>
      </c>
      <c r="B1365">
        <v>2327</v>
      </c>
      <c r="C1365">
        <f>_xlfn.XLOOKUP(ufc_fights[[#This Row],[r_fighter_id]],ufc_fighters[id],ufc_fighters[year],"Prázdné",0,1)</f>
        <v>1982</v>
      </c>
      <c r="D1365">
        <f>_xlfn.XLOOKUP(ufc_fights[[#This Row],[b_fighter_id]],ufc_fighters[id],ufc_fighters[year],"Prázdné",0,1)</f>
        <v>1976</v>
      </c>
      <c r="E1365" s="8">
        <f>YEAR(ufc_fights[[#This Row],[date]])-ufc_fights[[#This Row],[r_year]]</f>
        <v>28</v>
      </c>
      <c r="F1365" s="8">
        <f>YEAR(ufc_fights[[#This Row],[date]])-ufc_fights[[#This Row],[b_year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2">
        <v>3.4722222222222222E-5</v>
      </c>
      <c r="T1365" s="2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t="s">
        <v>3910</v>
      </c>
      <c r="AG1365" s="2">
        <v>1.6203703703703703E-3</v>
      </c>
      <c r="AH1365" t="s">
        <v>3911</v>
      </c>
      <c r="AI1365">
        <v>3</v>
      </c>
      <c r="AJ1365" t="s">
        <v>3915</v>
      </c>
      <c r="AK1365" s="3">
        <v>40229</v>
      </c>
      <c r="AL1365" s="8">
        <f>YEAR(ufc_fights[[#This Row],[date]])</f>
        <v>2010</v>
      </c>
      <c r="AM1365" t="s">
        <v>3995</v>
      </c>
      <c r="AN1365">
        <v>68</v>
      </c>
      <c r="AO1365" t="s">
        <v>3914</v>
      </c>
      <c r="AP1365">
        <f>IF(ufc_fights[[#This Row],[winner]]="Red",ufc_fights[[#This Row],[r_fighter_id]],ufc_fights[[#This Row],[b_fighter_id]])</f>
        <v>3359</v>
      </c>
      <c r="AQ1365" t="str">
        <f>_xlfn.XLOOKUP(ufc_fights[[#This Row],[winner_id]],ufc_fighters[id],ufc_fighters[fighter_name],"Neuvedeno",0,1)</f>
        <v>Cain Velasquez</v>
      </c>
    </row>
    <row r="1366" spans="1:43">
      <c r="A1366">
        <v>3359</v>
      </c>
      <c r="B1366">
        <v>1682</v>
      </c>
      <c r="C1366">
        <f>_xlfn.XLOOKUP(ufc_fights[[#This Row],[r_fighter_id]],ufc_fighters[id],ufc_fighters[year],"Prázdné",0,1)</f>
        <v>1982</v>
      </c>
      <c r="D1366">
        <f>_xlfn.XLOOKUP(ufc_fights[[#This Row],[b_fighter_id]],ufc_fighters[id],ufc_fighters[year],"Prázdné",0,1)</f>
        <v>1975</v>
      </c>
      <c r="E1366" s="8">
        <f>YEAR(ufc_fights[[#This Row],[date]])-ufc_fights[[#This Row],[r_year]]</f>
        <v>27</v>
      </c>
      <c r="F1366" s="8">
        <f>YEAR(ufc_fights[[#This Row],[date]])-ufc_fights[[#This Row],[b_year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2">
        <v>9.0277777777777769E-3</v>
      </c>
      <c r="T1366" s="2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33</v>
      </c>
      <c r="AK1366" s="3">
        <v>39977</v>
      </c>
      <c r="AL1366" s="8">
        <f>YEAR(ufc_fights[[#This Row],[date]])</f>
        <v>2009</v>
      </c>
      <c r="AM1366" t="s">
        <v>3995</v>
      </c>
      <c r="AN1366">
        <v>91</v>
      </c>
      <c r="AO1366" t="s">
        <v>3914</v>
      </c>
      <c r="AP1366">
        <f>IF(ufc_fights[[#This Row],[winner]]="Red",ufc_fights[[#This Row],[r_fighter_id]],ufc_fights[[#This Row],[b_fighter_id]])</f>
        <v>3359</v>
      </c>
      <c r="AQ1366" t="str">
        <f>_xlfn.XLOOKUP(ufc_fights[[#This Row],[winner_id]],ufc_fighters[id],ufc_fighters[fighter_name],"Neuvedeno",0,1)</f>
        <v>Cain Velasquez</v>
      </c>
    </row>
    <row r="1367" spans="1:43">
      <c r="A1367">
        <v>3359</v>
      </c>
      <c r="B1367">
        <v>2203</v>
      </c>
      <c r="C1367">
        <f>_xlfn.XLOOKUP(ufc_fights[[#This Row],[r_fighter_id]],ufc_fighters[id],ufc_fighters[year],"Prázdné",0,1)</f>
        <v>1982</v>
      </c>
      <c r="D1367">
        <f>_xlfn.XLOOKUP(ufc_fights[[#This Row],[b_fighter_id]],ufc_fighters[id],ufc_fighters[year],"Prázdné",0,1)</f>
        <v>1979</v>
      </c>
      <c r="E1367" s="8">
        <f>YEAR(ufc_fights[[#This Row],[date]])-ufc_fights[[#This Row],[r_year]]</f>
        <v>26</v>
      </c>
      <c r="F1367" s="8">
        <f>YEAR(ufc_fights[[#This Row],[date]])-ufc_fights[[#This Row],[b_year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1.25E-3</v>
      </c>
      <c r="T1367" s="2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t="s">
        <v>3910</v>
      </c>
      <c r="AG1367" s="2">
        <v>1.5046296296296296E-3</v>
      </c>
      <c r="AH1367" t="s">
        <v>3911</v>
      </c>
      <c r="AI1367">
        <v>3</v>
      </c>
      <c r="AJ1367" t="s">
        <v>3978</v>
      </c>
      <c r="AK1367" s="3">
        <v>39557</v>
      </c>
      <c r="AL1367" s="8">
        <f>YEAR(ufc_fights[[#This Row],[date]])</f>
        <v>2008</v>
      </c>
      <c r="AM1367" t="s">
        <v>3995</v>
      </c>
      <c r="AN1367">
        <v>92</v>
      </c>
      <c r="AO1367" t="s">
        <v>3914</v>
      </c>
      <c r="AP1367">
        <f>IF(ufc_fights[[#This Row],[winner]]="Red",ufc_fights[[#This Row],[r_fighter_id]],ufc_fights[[#This Row],[b_fighter_id]])</f>
        <v>3359</v>
      </c>
      <c r="AQ1367" t="str">
        <f>_xlfn.XLOOKUP(ufc_fights[[#This Row],[winner_id]],ufc_fighters[id],ufc_fighters[fighter_name],"Neuvedeno",0,1)</f>
        <v>Cain Velasquez</v>
      </c>
    </row>
    <row r="1368" spans="1:43">
      <c r="A1368">
        <v>3364</v>
      </c>
      <c r="B1368">
        <v>870</v>
      </c>
      <c r="C1368">
        <f>_xlfn.XLOOKUP(ufc_fights[[#This Row],[r_fighter_id]],ufc_fighters[id],ufc_fighters[year],"Prázdné",0,1)</f>
        <v>1977</v>
      </c>
      <c r="D1368">
        <f>_xlfn.XLOOKUP(ufc_fights[[#This Row],[b_fighter_id]],ufc_fighters[id],ufc_fighters[year],"Prázdné",0,1)</f>
        <v>1978</v>
      </c>
      <c r="E1368" s="8">
        <f>YEAR(ufc_fights[[#This Row],[date]])-ufc_fights[[#This Row],[r_year]]</f>
        <v>29</v>
      </c>
      <c r="F1368" s="8">
        <f>YEAR(ufc_fights[[#This Row],[date]])-ufc_fights[[#This Row],[b_year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2">
        <v>1.273148148148148E-4</v>
      </c>
      <c r="T1368" s="2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t="s">
        <v>3910</v>
      </c>
      <c r="AG1368" s="2">
        <v>9.837962962962962E-4</v>
      </c>
      <c r="AH1368" t="s">
        <v>3911</v>
      </c>
      <c r="AI1368">
        <v>3</v>
      </c>
      <c r="AJ1368" t="s">
        <v>3944</v>
      </c>
      <c r="AK1368" s="3">
        <v>38752</v>
      </c>
      <c r="AL1368" s="8">
        <f>YEAR(ufc_fights[[#This Row],[date]])</f>
        <v>2006</v>
      </c>
      <c r="AM1368" t="s">
        <v>3995</v>
      </c>
      <c r="AN1368">
        <v>1</v>
      </c>
      <c r="AO1368" t="s">
        <v>3914</v>
      </c>
      <c r="AP1368">
        <f>IF(ufc_fights[[#This Row],[winner]]="Red",ufc_fights[[#This Row],[r_fighter_id]],ufc_fights[[#This Row],[b_fighter_id]])</f>
        <v>3364</v>
      </c>
      <c r="AQ1368" t="str">
        <f>_xlfn.XLOOKUP(ufc_fights[[#This Row],[winner_id]],ufc_fighters[id],ufc_fighters[fighter_name],"Neuvedeno",0,1)</f>
        <v>Brandon Vera</v>
      </c>
    </row>
    <row r="1369" spans="1:43">
      <c r="A1369">
        <v>3364</v>
      </c>
      <c r="B1369">
        <v>2897</v>
      </c>
      <c r="C1369">
        <f>_xlfn.XLOOKUP(ufc_fights[[#This Row],[r_fighter_id]],ufc_fighters[id],ufc_fighters[year],"Prázdné",0,1)</f>
        <v>1977</v>
      </c>
      <c r="D1369">
        <f>_xlfn.XLOOKUP(ufc_fights[[#This Row],[b_fighter_id]],ufc_fighters[id],ufc_fighters[year],"Prázdné",0,1)</f>
        <v>1972</v>
      </c>
      <c r="E1369" s="8">
        <f>YEAR(ufc_fights[[#This Row],[date]])-ufc_fights[[#This Row],[r_year]]</f>
        <v>28</v>
      </c>
      <c r="F1369" s="8">
        <f>YEAR(ufc_fights[[#This Row],[date]])-ufc_fights[[#This Row],[b_year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2">
        <v>2.3495370370370371E-3</v>
      </c>
      <c r="T1369" s="2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t="s">
        <v>3910</v>
      </c>
      <c r="AG1369" s="2">
        <v>2.3379629629629631E-3</v>
      </c>
      <c r="AH1369" t="s">
        <v>3911</v>
      </c>
      <c r="AI1369">
        <v>3</v>
      </c>
      <c r="AJ1369" t="s">
        <v>3978</v>
      </c>
      <c r="AK1369" s="3">
        <v>38628</v>
      </c>
      <c r="AL1369" s="8">
        <f>YEAR(ufc_fights[[#This Row],[date]])</f>
        <v>2005</v>
      </c>
      <c r="AM1369" t="s">
        <v>3995</v>
      </c>
      <c r="AN1369">
        <v>1</v>
      </c>
      <c r="AO1369" t="s">
        <v>3914</v>
      </c>
      <c r="AP1369">
        <f>IF(ufc_fights[[#This Row],[winner]]="Red",ufc_fights[[#This Row],[r_fighter_id]],ufc_fights[[#This Row],[b_fighter_id]])</f>
        <v>3364</v>
      </c>
      <c r="AQ1369" t="str">
        <f>_xlfn.XLOOKUP(ufc_fights[[#This Row],[winner_id]],ufc_fighters[id],ufc_fighters[fighter_name],"Neuvedeno",0,1)</f>
        <v>Brandon Vera</v>
      </c>
    </row>
    <row r="1370" spans="1:43">
      <c r="A1370">
        <v>3364</v>
      </c>
      <c r="B1370">
        <v>1965</v>
      </c>
      <c r="C1370">
        <f>_xlfn.XLOOKUP(ufc_fights[[#This Row],[r_fighter_id]],ufc_fighters[id],ufc_fighters[year],"Prázdné",0,1)</f>
        <v>1977</v>
      </c>
      <c r="D1370">
        <f>_xlfn.XLOOKUP(ufc_fights[[#This Row],[b_fighter_id]],ufc_fighters[id],ufc_fighters[year],"Prázdné",0,1)</f>
        <v>1980</v>
      </c>
      <c r="E1370" s="8">
        <f>YEAR(ufc_fights[[#This Row],[date]])-ufc_fights[[#This Row],[r_year]]</f>
        <v>34</v>
      </c>
      <c r="F1370" s="8">
        <f>YEAR(ufc_fights[[#This Row],[date]])-ufc_fights[[#This Row],[b_year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2">
        <v>4.9768518518518521E-3</v>
      </c>
      <c r="T1370" s="2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97</v>
      </c>
      <c r="AK1370" s="3">
        <v>40845</v>
      </c>
      <c r="AL1370" s="8">
        <f>YEAR(ufc_fights[[#This Row],[date]])</f>
        <v>2011</v>
      </c>
      <c r="AM1370" t="s">
        <v>4162</v>
      </c>
      <c r="AN1370">
        <v>1</v>
      </c>
      <c r="AO1370" t="s">
        <v>3914</v>
      </c>
      <c r="AP1370">
        <f>IF(ufc_fights[[#This Row],[winner]]="Red",ufc_fights[[#This Row],[r_fighter_id]],ufc_fights[[#This Row],[b_fighter_id]])</f>
        <v>3364</v>
      </c>
      <c r="AQ1370" t="str">
        <f>_xlfn.XLOOKUP(ufc_fights[[#This Row],[winner_id]],ufc_fighters[id],ufc_fighters[fighter_name],"Neuvedeno",0,1)</f>
        <v>Brandon Vera</v>
      </c>
    </row>
    <row r="1371" spans="1:43">
      <c r="A1371">
        <v>3364</v>
      </c>
      <c r="B1371">
        <v>109</v>
      </c>
      <c r="C1371">
        <f>_xlfn.XLOOKUP(ufc_fights[[#This Row],[r_fighter_id]],ufc_fighters[id],ufc_fighters[year],"Prázdné",0,1)</f>
        <v>1977</v>
      </c>
      <c r="D1371">
        <f>_xlfn.XLOOKUP(ufc_fights[[#This Row],[b_fighter_id]],ufc_fighters[id],ufc_fighters[year],"Prázdné",0,1)</f>
        <v>1973</v>
      </c>
      <c r="E1371" s="8">
        <f>YEAR(ufc_fights[[#This Row],[date]])-ufc_fights[[#This Row],[r_year]]</f>
        <v>31</v>
      </c>
      <c r="F1371" s="8">
        <f>YEAR(ufc_fights[[#This Row],[date]])-ufc_fights[[#This Row],[b_year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2">
        <v>2.1759259259259258E-3</v>
      </c>
      <c r="T1371" s="2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78</v>
      </c>
      <c r="AK1371" s="3">
        <v>39648</v>
      </c>
      <c r="AL1371" s="8">
        <f>YEAR(ufc_fights[[#This Row],[date]])</f>
        <v>2008</v>
      </c>
      <c r="AM1371" t="s">
        <v>4162</v>
      </c>
      <c r="AN1371">
        <v>1</v>
      </c>
      <c r="AO1371" t="s">
        <v>3914</v>
      </c>
      <c r="AP1371">
        <f>IF(ufc_fights[[#This Row],[winner]]="Red",ufc_fights[[#This Row],[r_fighter_id]],ufc_fights[[#This Row],[b_fighter_id]])</f>
        <v>3364</v>
      </c>
      <c r="AQ1371" t="str">
        <f>_xlfn.XLOOKUP(ufc_fights[[#This Row],[winner_id]],ufc_fighters[id],ufc_fighters[fighter_name],"Neuvedeno",0,1)</f>
        <v>Brandon Vera</v>
      </c>
    </row>
    <row r="1372" spans="1:43">
      <c r="A1372">
        <v>3364</v>
      </c>
      <c r="B1372">
        <v>2975</v>
      </c>
      <c r="C1372">
        <f>_xlfn.XLOOKUP(ufc_fights[[#This Row],[r_fighter_id]],ufc_fighters[id],ufc_fighters[year],"Prázdné",0,1)</f>
        <v>1977</v>
      </c>
      <c r="D1372">
        <f>_xlfn.XLOOKUP(ufc_fights[[#This Row],[b_fighter_id]],ufc_fighters[id],ufc_fighters[year],"Prázdné",0,1)</f>
        <v>1974</v>
      </c>
      <c r="E1372" s="8">
        <f>YEAR(ufc_fights[[#This Row],[date]])-ufc_fights[[#This Row],[r_year]]</f>
        <v>29</v>
      </c>
      <c r="F1372" s="8">
        <f>YEAR(ufc_fights[[#This Row],[date]])-ufc_fights[[#This Row],[b_year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2">
        <v>0</v>
      </c>
      <c r="T1372" s="2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t="s">
        <v>3938</v>
      </c>
      <c r="AG1372" s="2">
        <v>1.8402777777777777E-3</v>
      </c>
      <c r="AH1372" t="s">
        <v>3911</v>
      </c>
      <c r="AI1372">
        <v>3</v>
      </c>
      <c r="AJ1372" t="s">
        <v>3930</v>
      </c>
      <c r="AK1372" s="3">
        <v>38864</v>
      </c>
      <c r="AL1372" s="8">
        <f>YEAR(ufc_fights[[#This Row],[date]])</f>
        <v>2006</v>
      </c>
      <c r="AM1372" t="s">
        <v>3995</v>
      </c>
      <c r="AN1372">
        <v>2</v>
      </c>
      <c r="AO1372" t="s">
        <v>3914</v>
      </c>
      <c r="AP1372">
        <f>IF(ufc_fights[[#This Row],[winner]]="Red",ufc_fights[[#This Row],[r_fighter_id]],ufc_fights[[#This Row],[b_fighter_id]])</f>
        <v>3364</v>
      </c>
      <c r="AQ1372" t="str">
        <f>_xlfn.XLOOKUP(ufc_fights[[#This Row],[winner_id]],ufc_fighters[id],ufc_fighters[fighter_name],"Neuvedeno",0,1)</f>
        <v>Brandon Vera</v>
      </c>
    </row>
    <row r="1373" spans="1:43">
      <c r="A1373">
        <v>3364</v>
      </c>
      <c r="B1373">
        <v>2129</v>
      </c>
      <c r="C1373">
        <f>_xlfn.XLOOKUP(ufc_fights[[#This Row],[r_fighter_id]],ufc_fighters[id],ufc_fighters[year],"Prázdné",0,1)</f>
        <v>1977</v>
      </c>
      <c r="D1373">
        <f>_xlfn.XLOOKUP(ufc_fights[[#This Row],[b_fighter_id]],ufc_fighters[id],ufc_fighters[year],"Prázdné",0,1)</f>
        <v>1979</v>
      </c>
      <c r="E1373" s="8">
        <f>YEAR(ufc_fights[[#This Row],[date]])-ufc_fights[[#This Row],[r_year]]</f>
        <v>29</v>
      </c>
      <c r="F1373" s="8">
        <f>YEAR(ufc_fights[[#This Row],[date]])-ufc_fights[[#This Row],[b_year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2">
        <v>3.9351851851851852E-4</v>
      </c>
      <c r="T1373" s="2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t="s">
        <v>3910</v>
      </c>
      <c r="AG1373" s="2">
        <v>7.9861111111111116E-4</v>
      </c>
      <c r="AH1373" t="s">
        <v>3911</v>
      </c>
      <c r="AI1373">
        <v>3</v>
      </c>
      <c r="AJ1373" t="s">
        <v>3978</v>
      </c>
      <c r="AK1373" s="3">
        <v>39039</v>
      </c>
      <c r="AL1373" s="8">
        <f>YEAR(ufc_fights[[#This Row],[date]])</f>
        <v>2006</v>
      </c>
      <c r="AM1373" t="s">
        <v>3995</v>
      </c>
      <c r="AN1373">
        <v>56</v>
      </c>
      <c r="AO1373" t="s">
        <v>3914</v>
      </c>
      <c r="AP1373">
        <f>IF(ufc_fights[[#This Row],[winner]]="Red",ufc_fights[[#This Row],[r_fighter_id]],ufc_fights[[#This Row],[b_fighter_id]])</f>
        <v>3364</v>
      </c>
      <c r="AQ1373" t="str">
        <f>_xlfn.XLOOKUP(ufc_fights[[#This Row],[winner_id]],ufc_fighters[id],ufc_fighters[fighter_name],"Neuvedeno",0,1)</f>
        <v>Brandon Vera</v>
      </c>
    </row>
    <row r="1374" spans="1:43">
      <c r="A1374">
        <v>3364</v>
      </c>
      <c r="B1374">
        <v>3069</v>
      </c>
      <c r="C1374">
        <f>_xlfn.XLOOKUP(ufc_fights[[#This Row],[r_fighter_id]],ufc_fighters[id],ufc_fighters[year],"Prázdné",0,1)</f>
        <v>1977</v>
      </c>
      <c r="D1374">
        <f>_xlfn.XLOOKUP(ufc_fights[[#This Row],[b_fighter_id]],ufc_fighters[id],ufc_fighters[year],"Prázdné",0,1)</f>
        <v>1977</v>
      </c>
      <c r="E1374" s="8">
        <f>YEAR(ufc_fights[[#This Row],[date]])-ufc_fights[[#This Row],[r_year]]</f>
        <v>32</v>
      </c>
      <c r="F1374" s="8">
        <f>YEAR(ufc_fights[[#This Row],[date]])-ufc_fights[[#This Row],[b_year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2">
        <v>2.1527777777777778E-3</v>
      </c>
      <c r="T1374" s="2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15</v>
      </c>
      <c r="AK1374" s="3">
        <v>40054</v>
      </c>
      <c r="AL1374" s="8">
        <f>YEAR(ufc_fights[[#This Row],[date]])</f>
        <v>2009</v>
      </c>
      <c r="AM1374" t="s">
        <v>4162</v>
      </c>
      <c r="AN1374">
        <v>85</v>
      </c>
      <c r="AO1374" t="s">
        <v>3914</v>
      </c>
      <c r="AP1374">
        <f>IF(ufc_fights[[#This Row],[winner]]="Red",ufc_fights[[#This Row],[r_fighter_id]],ufc_fights[[#This Row],[b_fighter_id]])</f>
        <v>3364</v>
      </c>
      <c r="AQ1374" t="str">
        <f>_xlfn.XLOOKUP(ufc_fights[[#This Row],[winner_id]],ufc_fighters[id],ufc_fighters[fighter_name],"Neuvedeno",0,1)</f>
        <v>Brandon Vera</v>
      </c>
    </row>
    <row r="1375" spans="1:43">
      <c r="A1375">
        <v>3364</v>
      </c>
      <c r="B1375">
        <v>2462</v>
      </c>
      <c r="C1375">
        <f>_xlfn.XLOOKUP(ufc_fights[[#This Row],[r_fighter_id]],ufc_fighters[id],ufc_fighters[year],"Prázdné",0,1)</f>
        <v>1977</v>
      </c>
      <c r="D1375">
        <f>_xlfn.XLOOKUP(ufc_fights[[#This Row],[b_fighter_id]],ufc_fighters[id],ufc_fighters[year],"Prázdné",0,1)</f>
        <v>0</v>
      </c>
      <c r="E1375" s="8">
        <f>YEAR(ufc_fights[[#This Row],[date]])-ufc_fights[[#This Row],[r_year]]</f>
        <v>32</v>
      </c>
      <c r="F1375" s="8">
        <f>YEAR(ufc_fights[[#This Row],[date]])-ufc_fights[[#This Row],[b_year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2">
        <v>1.273148148148148E-4</v>
      </c>
      <c r="T1375" s="2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t="s">
        <v>3910</v>
      </c>
      <c r="AG1375" s="2">
        <v>1.0069444444444444E-3</v>
      </c>
      <c r="AH1375" t="s">
        <v>3911</v>
      </c>
      <c r="AI1375">
        <v>3</v>
      </c>
      <c r="AJ1375" t="s">
        <v>3956</v>
      </c>
      <c r="AK1375" s="3">
        <v>39879</v>
      </c>
      <c r="AL1375" s="8">
        <f>YEAR(ufc_fights[[#This Row],[date]])</f>
        <v>2009</v>
      </c>
      <c r="AM1375" t="s">
        <v>4162</v>
      </c>
      <c r="AN1375">
        <v>143</v>
      </c>
      <c r="AO1375" t="s">
        <v>3914</v>
      </c>
      <c r="AP1375">
        <f>IF(ufc_fights[[#This Row],[winner]]="Red",ufc_fights[[#This Row],[r_fighter_id]],ufc_fights[[#This Row],[b_fighter_id]])</f>
        <v>3364</v>
      </c>
      <c r="AQ1375" t="str">
        <f>_xlfn.XLOOKUP(ufc_fights[[#This Row],[winner_id]],ufc_fighters[id],ufc_fighters[fighter_name],"Neuvedeno",0,1)</f>
        <v>Brandon Vera</v>
      </c>
    </row>
    <row r="1376" spans="1:43">
      <c r="A1376">
        <v>400</v>
      </c>
      <c r="B1376">
        <v>870</v>
      </c>
      <c r="C1376">
        <f>_xlfn.XLOOKUP(ufc_fights[[#This Row],[r_fighter_id]],ufc_fighters[id],ufc_fighters[year],"Prázdné",0,1)</f>
        <v>1974</v>
      </c>
      <c r="D1376">
        <f>_xlfn.XLOOKUP(ufc_fights[[#This Row],[b_fighter_id]],ufc_fighters[id],ufc_fighters[year],"Prázdné",0,1)</f>
        <v>1978</v>
      </c>
      <c r="E1376" s="8">
        <f>YEAR(ufc_fights[[#This Row],[date]])-ufc_fights[[#This Row],[r_year]]</f>
        <v>31</v>
      </c>
      <c r="F1376" s="8">
        <f>YEAR(ufc_fights[[#This Row],[date]])-ufc_fights[[#This Row],[b_year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3.4722222222222222E-5</v>
      </c>
      <c r="T1376" s="2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t="s">
        <v>3910</v>
      </c>
      <c r="AG1376" s="2">
        <v>2.476851851851852E-3</v>
      </c>
      <c r="AH1376" t="s">
        <v>3911</v>
      </c>
      <c r="AI1376">
        <v>3</v>
      </c>
      <c r="AJ1376" t="s">
        <v>3978</v>
      </c>
      <c r="AK1376" s="3">
        <v>38388</v>
      </c>
      <c r="AL1376" s="8">
        <f>YEAR(ufc_fights[[#This Row],[date]])</f>
        <v>2005</v>
      </c>
      <c r="AM1376" t="s">
        <v>3995</v>
      </c>
      <c r="AN1376">
        <v>1</v>
      </c>
      <c r="AO1376" t="s">
        <v>3914</v>
      </c>
      <c r="AP1376">
        <f>IF(ufc_fights[[#This Row],[winner]]="Red",ufc_fights[[#This Row],[r_fighter_id]],ufc_fights[[#This Row],[b_fighter_id]])</f>
        <v>400</v>
      </c>
      <c r="AQ1376" t="str">
        <f>_xlfn.XLOOKUP(ufc_fights[[#This Row],[winner_id]],ufc_fighters[id],ufc_fighters[fighter_name],"Neuvedeno",0,1)</f>
        <v>Paul Buentello</v>
      </c>
    </row>
    <row r="1377" spans="1:43">
      <c r="A1377">
        <v>400</v>
      </c>
      <c r="B1377">
        <v>46</v>
      </c>
      <c r="C1377">
        <f>_xlfn.XLOOKUP(ufc_fights[[#This Row],[r_fighter_id]],ufc_fighters[id],ufc_fighters[year],"Prázdné",0,1)</f>
        <v>1974</v>
      </c>
      <c r="D1377">
        <f>_xlfn.XLOOKUP(ufc_fights[[#This Row],[b_fighter_id]],ufc_fighters[id],ufc_fighters[year],"Prázdné",0,1)</f>
        <v>1977</v>
      </c>
      <c r="E1377" s="8">
        <f>YEAR(ufc_fights[[#This Row],[date]])-ufc_fights[[#This Row],[r_year]]</f>
        <v>32</v>
      </c>
      <c r="F1377" s="8">
        <f>YEAR(ufc_fights[[#This Row],[date]])-ufc_fights[[#This Row],[b_year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2">
        <v>1.3541666666666667E-3</v>
      </c>
      <c r="T1377" s="2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t="s">
        <v>3910</v>
      </c>
      <c r="AG1377" s="2">
        <v>1.7013888888888888E-3</v>
      </c>
      <c r="AH1377" t="s">
        <v>3911</v>
      </c>
      <c r="AI1377">
        <v>3</v>
      </c>
      <c r="AJ1377" t="s">
        <v>3930</v>
      </c>
      <c r="AK1377" s="3">
        <v>38752</v>
      </c>
      <c r="AL1377" s="8">
        <f>YEAR(ufc_fights[[#This Row],[date]])</f>
        <v>2006</v>
      </c>
      <c r="AM1377" t="s">
        <v>3995</v>
      </c>
      <c r="AN1377">
        <v>1</v>
      </c>
      <c r="AO1377" t="s">
        <v>3914</v>
      </c>
      <c r="AP1377">
        <f>IF(ufc_fights[[#This Row],[winner]]="Red",ufc_fights[[#This Row],[r_fighter_id]],ufc_fights[[#This Row],[b_fighter_id]])</f>
        <v>400</v>
      </c>
      <c r="AQ1377" t="str">
        <f>_xlfn.XLOOKUP(ufc_fights[[#This Row],[winner_id]],ufc_fighters[id],ufc_fighters[fighter_name],"Neuvedeno",0,1)</f>
        <v>Paul Buentello</v>
      </c>
    </row>
    <row r="1378" spans="1:43">
      <c r="A1378">
        <v>400</v>
      </c>
      <c r="B1378">
        <v>1558</v>
      </c>
      <c r="C1378">
        <f>_xlfn.XLOOKUP(ufc_fights[[#This Row],[r_fighter_id]],ufc_fighters[id],ufc_fighters[year],"Prázdné",0,1)</f>
        <v>1974</v>
      </c>
      <c r="D1378">
        <f>_xlfn.XLOOKUP(ufc_fights[[#This Row],[b_fighter_id]],ufc_fighters[id],ufc_fighters[year],"Prázdné",0,1)</f>
        <v>1970</v>
      </c>
      <c r="E1378" s="8">
        <f>YEAR(ufc_fights[[#This Row],[date]])-ufc_fights[[#This Row],[r_year]]</f>
        <v>31</v>
      </c>
      <c r="F1378" s="8">
        <f>YEAR(ufc_fights[[#This Row],[date]])-ufc_fights[[#This Row],[b_year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2">
        <v>4.6296296296296298E-4</v>
      </c>
      <c r="T1378" s="2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t="s">
        <v>3938</v>
      </c>
      <c r="AG1378" s="2">
        <v>2.7777777777777779E-3</v>
      </c>
      <c r="AH1378" t="s">
        <v>3911</v>
      </c>
      <c r="AI1378">
        <v>3</v>
      </c>
      <c r="AJ1378" t="s">
        <v>3930</v>
      </c>
      <c r="AK1378" s="3">
        <v>38507</v>
      </c>
      <c r="AL1378" s="8">
        <f>YEAR(ufc_fights[[#This Row],[date]])</f>
        <v>2005</v>
      </c>
      <c r="AM1378" t="s">
        <v>3995</v>
      </c>
      <c r="AN1378">
        <v>36</v>
      </c>
      <c r="AO1378" t="s">
        <v>3914</v>
      </c>
      <c r="AP1378">
        <f>IF(ufc_fights[[#This Row],[winner]]="Red",ufc_fights[[#This Row],[r_fighter_id]],ufc_fights[[#This Row],[b_fighter_id]])</f>
        <v>400</v>
      </c>
      <c r="AQ1378" t="str">
        <f>_xlfn.XLOOKUP(ufc_fights[[#This Row],[winner_id]],ufc_fighters[id],ufc_fighters[fighter_name],"Neuvedeno",0,1)</f>
        <v>Paul Buentello</v>
      </c>
    </row>
    <row r="1379" spans="1:43">
      <c r="A1379">
        <v>2129</v>
      </c>
      <c r="B1379">
        <v>3178</v>
      </c>
      <c r="C1379">
        <f>_xlfn.XLOOKUP(ufc_fights[[#This Row],[r_fighter_id]],ufc_fighters[id],ufc_fighters[year],"Prázdné",0,1)</f>
        <v>1979</v>
      </c>
      <c r="D1379">
        <f>_xlfn.XLOOKUP(ufc_fights[[#This Row],[b_fighter_id]],ufc_fighters[id],ufc_fighters[year],"Prázdné",0,1)</f>
        <v>1976</v>
      </c>
      <c r="E1379" s="8">
        <f>YEAR(ufc_fights[[#This Row],[date]])-ufc_fights[[#This Row],[r_year]]</f>
        <v>25</v>
      </c>
      <c r="F1379" s="8">
        <f>YEAR(ufc_fights[[#This Row],[date]])-ufc_fights[[#This Row],[b_year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2">
        <v>0</v>
      </c>
      <c r="T1379" s="2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t="s">
        <v>3938</v>
      </c>
      <c r="AG1379" s="2">
        <v>5.7870370370370367E-4</v>
      </c>
      <c r="AH1379" t="s">
        <v>3932</v>
      </c>
      <c r="AI1379">
        <v>5</v>
      </c>
      <c r="AJ1379" t="s">
        <v>3915</v>
      </c>
      <c r="AK1379" s="3">
        <v>38157</v>
      </c>
      <c r="AL1379" s="8">
        <f>YEAR(ufc_fights[[#This Row],[date]])</f>
        <v>2004</v>
      </c>
      <c r="AM1379" t="s">
        <v>3995</v>
      </c>
      <c r="AN1379">
        <v>1</v>
      </c>
      <c r="AO1379" t="s">
        <v>3914</v>
      </c>
      <c r="AP1379">
        <f>IF(ufc_fights[[#This Row],[winner]]="Red",ufc_fights[[#This Row],[r_fighter_id]],ufc_fights[[#This Row],[b_fighter_id]])</f>
        <v>2129</v>
      </c>
      <c r="AQ1379" t="str">
        <f>_xlfn.XLOOKUP(ufc_fights[[#This Row],[winner_id]],ufc_fighters[id],ufc_fighters[fighter_name],"Neuvedeno",0,1)</f>
        <v>Frank Mir</v>
      </c>
    </row>
    <row r="1380" spans="1:43">
      <c r="A1380">
        <v>2129</v>
      </c>
      <c r="B1380">
        <v>2294</v>
      </c>
      <c r="C1380">
        <f>_xlfn.XLOOKUP(ufc_fights[[#This Row],[r_fighter_id]],ufc_fighters[id],ufc_fighters[year],"Prázdné",0,1)</f>
        <v>1979</v>
      </c>
      <c r="D1380">
        <f>_xlfn.XLOOKUP(ufc_fights[[#This Row],[b_fighter_id]],ufc_fighters[id],ufc_fighters[year],"Prázdné",0,1)</f>
        <v>1976</v>
      </c>
      <c r="E1380" s="8">
        <f>YEAR(ufc_fights[[#This Row],[date]])-ufc_fights[[#This Row],[r_year]]</f>
        <v>32</v>
      </c>
      <c r="F1380" s="8">
        <f>YEAR(ufc_fights[[#This Row],[date]])-ufc_fights[[#This Row],[b_year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5.138888888888889E-3</v>
      </c>
      <c r="T1380" s="2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85</v>
      </c>
      <c r="AK1380" s="3">
        <v>40691</v>
      </c>
      <c r="AL1380" s="8">
        <f>YEAR(ufc_fights[[#This Row],[date]])</f>
        <v>2011</v>
      </c>
      <c r="AM1380" t="s">
        <v>3995</v>
      </c>
      <c r="AN1380">
        <v>1</v>
      </c>
      <c r="AO1380" t="s">
        <v>3914</v>
      </c>
      <c r="AP1380">
        <f>IF(ufc_fights[[#This Row],[winner]]="Red",ufc_fights[[#This Row],[r_fighter_id]],ufc_fights[[#This Row],[b_fighter_id]])</f>
        <v>2129</v>
      </c>
      <c r="AQ1380" t="str">
        <f>_xlfn.XLOOKUP(ufc_fights[[#This Row],[winner_id]],ufc_fighters[id],ufc_fighters[fighter_name],"Neuvedeno",0,1)</f>
        <v>Frank Mir</v>
      </c>
    </row>
    <row r="1381" spans="1:43">
      <c r="A1381">
        <v>2129</v>
      </c>
      <c r="B1381">
        <v>1806</v>
      </c>
      <c r="C1381">
        <f>_xlfn.XLOOKUP(ufc_fights[[#This Row],[r_fighter_id]],ufc_fighters[id],ufc_fighters[year],"Prázdné",0,1)</f>
        <v>1979</v>
      </c>
      <c r="D1381">
        <f>_xlfn.XLOOKUP(ufc_fights[[#This Row],[b_fighter_id]],ufc_fighters[id],ufc_fighters[year],"Prázdné",0,1)</f>
        <v>1977</v>
      </c>
      <c r="E1381" s="8">
        <f>YEAR(ufc_fights[[#This Row],[date]])-ufc_fights[[#This Row],[r_year]]</f>
        <v>29</v>
      </c>
      <c r="F1381" s="8">
        <f>YEAR(ufc_fights[[#This Row],[date]])-ufc_fights[[#This Row],[b_year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2">
        <v>0</v>
      </c>
      <c r="T1381" s="2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t="s">
        <v>3938</v>
      </c>
      <c r="AG1381" s="2">
        <v>1.0416666666666667E-3</v>
      </c>
      <c r="AH1381" t="s">
        <v>3911</v>
      </c>
      <c r="AI1381">
        <v>3</v>
      </c>
      <c r="AJ1381" t="s">
        <v>3978</v>
      </c>
      <c r="AK1381" s="3">
        <v>39480</v>
      </c>
      <c r="AL1381" s="8">
        <f>YEAR(ufc_fights[[#This Row],[date]])</f>
        <v>2008</v>
      </c>
      <c r="AM1381" t="s">
        <v>3995</v>
      </c>
      <c r="AN1381">
        <v>1</v>
      </c>
      <c r="AO1381" t="s">
        <v>3914</v>
      </c>
      <c r="AP1381">
        <f>IF(ufc_fights[[#This Row],[winner]]="Red",ufc_fights[[#This Row],[r_fighter_id]],ufc_fights[[#This Row],[b_fighter_id]])</f>
        <v>2129</v>
      </c>
      <c r="AQ1381" t="str">
        <f>_xlfn.XLOOKUP(ufc_fights[[#This Row],[winner_id]],ufc_fighters[id],ufc_fighters[fighter_name],"Neuvedeno",0,1)</f>
        <v>Frank Mir</v>
      </c>
    </row>
    <row r="1382" spans="1:43">
      <c r="A1382">
        <v>2129</v>
      </c>
      <c r="B1382">
        <v>1272</v>
      </c>
      <c r="C1382">
        <f>_xlfn.XLOOKUP(ufc_fights[[#This Row],[r_fighter_id]],ufc_fighters[id],ufc_fighters[year],"Prázdné",0,1)</f>
        <v>1979</v>
      </c>
      <c r="D1382">
        <f>_xlfn.XLOOKUP(ufc_fights[[#This Row],[b_fighter_id]],ufc_fighters[id],ufc_fighters[year],"Prázdné",0,1)</f>
        <v>1976</v>
      </c>
      <c r="E1382" s="8">
        <f>YEAR(ufc_fights[[#This Row],[date]])-ufc_fights[[#This Row],[r_year]]</f>
        <v>28</v>
      </c>
      <c r="F1382" s="8">
        <f>YEAR(ufc_fights[[#This Row],[date]])-ufc_fights[[#This Row],[b_year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291666666666667E-4</v>
      </c>
      <c r="T1382" s="2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t="s">
        <v>3938</v>
      </c>
      <c r="AG1382" s="2">
        <v>8.9120370370370373E-4</v>
      </c>
      <c r="AH1382" t="s">
        <v>3911</v>
      </c>
      <c r="AI1382">
        <v>3</v>
      </c>
      <c r="AJ1382" t="s">
        <v>3930</v>
      </c>
      <c r="AK1382" s="3">
        <v>39319</v>
      </c>
      <c r="AL1382" s="8">
        <f>YEAR(ufc_fights[[#This Row],[date]])</f>
        <v>2007</v>
      </c>
      <c r="AM1382" t="s">
        <v>3995</v>
      </c>
      <c r="AN1382">
        <v>1</v>
      </c>
      <c r="AO1382" t="s">
        <v>3914</v>
      </c>
      <c r="AP1382">
        <f>IF(ufc_fights[[#This Row],[winner]]="Red",ufc_fights[[#This Row],[r_fighter_id]],ufc_fights[[#This Row],[b_fighter_id]])</f>
        <v>2129</v>
      </c>
      <c r="AQ1382" t="str">
        <f>_xlfn.XLOOKUP(ufc_fights[[#This Row],[winner_id]],ufc_fighters[id],ufc_fighters[fighter_name],"Neuvedeno",0,1)</f>
        <v>Frank Mir</v>
      </c>
    </row>
    <row r="1383" spans="1:43">
      <c r="A1383">
        <v>2129</v>
      </c>
      <c r="B1383">
        <v>552</v>
      </c>
      <c r="C1383">
        <f>_xlfn.XLOOKUP(ufc_fights[[#This Row],[r_fighter_id]],ufc_fighters[id],ufc_fighters[year],"Prázdné",0,1)</f>
        <v>1979</v>
      </c>
      <c r="D1383">
        <f>_xlfn.XLOOKUP(ufc_fights[[#This Row],[b_fighter_id]],ufc_fighters[id],ufc_fighters[year],"Prázdné",0,1)</f>
        <v>1972</v>
      </c>
      <c r="E1383" s="8">
        <f>YEAR(ufc_fights[[#This Row],[date]])-ufc_fights[[#This Row],[r_year]]</f>
        <v>27</v>
      </c>
      <c r="F1383" s="8">
        <f>YEAR(ufc_fights[[#This Row],[date]])-ufc_fights[[#This Row],[b_year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2">
        <v>5.4629629629629629E-3</v>
      </c>
      <c r="T1383" s="2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56</v>
      </c>
      <c r="AK1383" s="3">
        <v>38906</v>
      </c>
      <c r="AL1383" s="8">
        <f>YEAR(ufc_fights[[#This Row],[date]])</f>
        <v>2006</v>
      </c>
      <c r="AM1383" t="s">
        <v>3995</v>
      </c>
      <c r="AN1383">
        <v>1</v>
      </c>
      <c r="AO1383" t="s">
        <v>3914</v>
      </c>
      <c r="AP1383">
        <f>IF(ufc_fights[[#This Row],[winner]]="Red",ufc_fights[[#This Row],[r_fighter_id]],ufc_fights[[#This Row],[b_fighter_id]])</f>
        <v>2129</v>
      </c>
      <c r="AQ1383" t="str">
        <f>_xlfn.XLOOKUP(ufc_fights[[#This Row],[winner_id]],ufc_fighters[id],ufc_fighters[fighter_name],"Neuvedeno",0,1)</f>
        <v>Frank Mir</v>
      </c>
    </row>
    <row r="1384" spans="1:43">
      <c r="A1384">
        <v>2129</v>
      </c>
      <c r="B1384">
        <v>3006</v>
      </c>
      <c r="C1384">
        <f>_xlfn.XLOOKUP(ufc_fights[[#This Row],[r_fighter_id]],ufc_fighters[id],ufc_fighters[year],"Prázdné",0,1)</f>
        <v>1979</v>
      </c>
      <c r="D1384">
        <f>_xlfn.XLOOKUP(ufc_fights[[#This Row],[b_fighter_id]],ufc_fighters[id],ufc_fighters[year],"Prázdné",0,1)</f>
        <v>1979</v>
      </c>
      <c r="E1384" s="8">
        <f>YEAR(ufc_fights[[#This Row],[date]])-ufc_fights[[#This Row],[r_year]]</f>
        <v>25</v>
      </c>
      <c r="F1384" s="8">
        <f>YEAR(ufc_fights[[#This Row],[date]])-ufc_fights[[#This Row],[b_year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2">
        <v>5.2777777777777779E-3</v>
      </c>
      <c r="T1384" s="2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t="s">
        <v>3910</v>
      </c>
      <c r="AG1384" s="2">
        <v>3.0208333333333333E-3</v>
      </c>
      <c r="AH1384" t="s">
        <v>3911</v>
      </c>
      <c r="AI1384">
        <v>3</v>
      </c>
      <c r="AJ1384" t="s">
        <v>3930</v>
      </c>
      <c r="AK1384" s="3">
        <v>38017</v>
      </c>
      <c r="AL1384" s="8">
        <f>YEAR(ufc_fights[[#This Row],[date]])</f>
        <v>2004</v>
      </c>
      <c r="AM1384" t="s">
        <v>3995</v>
      </c>
      <c r="AN1384">
        <v>1</v>
      </c>
      <c r="AO1384" t="s">
        <v>3914</v>
      </c>
      <c r="AP1384">
        <f>IF(ufc_fights[[#This Row],[winner]]="Red",ufc_fights[[#This Row],[r_fighter_id]],ufc_fights[[#This Row],[b_fighter_id]])</f>
        <v>2129</v>
      </c>
      <c r="AQ1384" t="str">
        <f>_xlfn.XLOOKUP(ufc_fights[[#This Row],[winner_id]],ufc_fighters[id],ufc_fighters[fighter_name],"Neuvedeno",0,1)</f>
        <v>Frank Mir</v>
      </c>
    </row>
    <row r="1385" spans="1:43">
      <c r="A1385">
        <v>2129</v>
      </c>
      <c r="B1385">
        <v>3006</v>
      </c>
      <c r="C1385">
        <f>_xlfn.XLOOKUP(ufc_fights[[#This Row],[r_fighter_id]],ufc_fighters[id],ufc_fighters[year],"Prázdné",0,1)</f>
        <v>1979</v>
      </c>
      <c r="D1385">
        <f>_xlfn.XLOOKUP(ufc_fights[[#This Row],[b_fighter_id]],ufc_fighters[id],ufc_fighters[year],"Prázdné",0,1)</f>
        <v>1979</v>
      </c>
      <c r="E1385" s="8">
        <f>YEAR(ufc_fights[[#This Row],[date]])-ufc_fights[[#This Row],[r_year]]</f>
        <v>24</v>
      </c>
      <c r="F1385" s="8">
        <f>YEAR(ufc_fights[[#This Row],[date]])-ufc_fights[[#This Row],[b_year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2">
        <v>1.8287037037037037E-3</v>
      </c>
      <c r="T1385" s="2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t="s">
        <v>4037</v>
      </c>
      <c r="AG1385" s="2">
        <v>2.0254629629629629E-3</v>
      </c>
      <c r="AH1385" t="s">
        <v>3911</v>
      </c>
      <c r="AI1385">
        <v>3</v>
      </c>
      <c r="AJ1385" t="s">
        <v>4068</v>
      </c>
      <c r="AK1385" s="3">
        <v>37778</v>
      </c>
      <c r="AL1385" s="8">
        <f>YEAR(ufc_fights[[#This Row],[date]])</f>
        <v>2003</v>
      </c>
      <c r="AM1385" t="s">
        <v>3995</v>
      </c>
      <c r="AN1385">
        <v>1</v>
      </c>
      <c r="AO1385" t="s">
        <v>3914</v>
      </c>
      <c r="AP1385">
        <f>IF(ufc_fights[[#This Row],[winner]]="Red",ufc_fights[[#This Row],[r_fighter_id]],ufc_fights[[#This Row],[b_fighter_id]])</f>
        <v>2129</v>
      </c>
      <c r="AQ1385" t="str">
        <f>_xlfn.XLOOKUP(ufc_fights[[#This Row],[winner_id]],ufc_fighters[id],ufc_fighters[fighter_name],"Neuvedeno",0,1)</f>
        <v>Frank Mir</v>
      </c>
    </row>
    <row r="1386" spans="1:43">
      <c r="A1386">
        <v>2129</v>
      </c>
      <c r="B1386">
        <v>3482</v>
      </c>
      <c r="C1386">
        <f>_xlfn.XLOOKUP(ufc_fights[[#This Row],[r_fighter_id]],ufc_fighters[id],ufc_fighters[year],"Prázdné",0,1)</f>
        <v>1979</v>
      </c>
      <c r="D1386">
        <f>_xlfn.XLOOKUP(ufc_fights[[#This Row],[b_fighter_id]],ufc_fighters[id],ufc_fighters[year],"Prázdné",0,1)</f>
        <v>1975</v>
      </c>
      <c r="E1386" s="8">
        <f>YEAR(ufc_fights[[#This Row],[date]])-ufc_fights[[#This Row],[r_year]]</f>
        <v>23</v>
      </c>
      <c r="F1386" s="8">
        <f>YEAR(ufc_fights[[#This Row],[date]])-ufc_fights[[#This Row],[b_year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2">
        <v>2.3148148148148147E-5</v>
      </c>
      <c r="T1386" s="2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t="s">
        <v>3938</v>
      </c>
      <c r="AG1386" s="2">
        <v>5.3240740740740744E-4</v>
      </c>
      <c r="AH1386" t="s">
        <v>3911</v>
      </c>
      <c r="AI1386">
        <v>3</v>
      </c>
      <c r="AJ1386" t="s">
        <v>3930</v>
      </c>
      <c r="AK1386" s="3">
        <v>37337</v>
      </c>
      <c r="AL1386" s="8">
        <f>YEAR(ufc_fights[[#This Row],[date]])</f>
        <v>2002</v>
      </c>
      <c r="AM1386" t="s">
        <v>3995</v>
      </c>
      <c r="AN1386">
        <v>1</v>
      </c>
      <c r="AO1386" t="s">
        <v>3914</v>
      </c>
      <c r="AP1386">
        <f>IF(ufc_fights[[#This Row],[winner]]="Red",ufc_fights[[#This Row],[r_fighter_id]],ufc_fights[[#This Row],[b_fighter_id]])</f>
        <v>2129</v>
      </c>
      <c r="AQ1386" t="str">
        <f>_xlfn.XLOOKUP(ufc_fights[[#This Row],[winner_id]],ufc_fighters[id],ufc_fighters[fighter_name],"Neuvedeno",0,1)</f>
        <v>Frank Mir</v>
      </c>
    </row>
    <row r="1387" spans="1:43">
      <c r="A1387">
        <v>2129</v>
      </c>
      <c r="B1387">
        <v>3276</v>
      </c>
      <c r="C1387">
        <f>_xlfn.XLOOKUP(ufc_fights[[#This Row],[r_fighter_id]],ufc_fighters[id],ufc_fighters[year],"Prázdné",0,1)</f>
        <v>1979</v>
      </c>
      <c r="D1387">
        <f>_xlfn.XLOOKUP(ufc_fights[[#This Row],[b_fighter_id]],ufc_fighters[id],ufc_fighters[year],"Prázdné",0,1)</f>
        <v>1968</v>
      </c>
      <c r="E1387" s="8">
        <f>YEAR(ufc_fights[[#This Row],[date]])-ufc_fights[[#This Row],[r_year]]</f>
        <v>22</v>
      </c>
      <c r="F1387" s="8">
        <f>YEAR(ufc_fights[[#This Row],[date]])-ufc_fights[[#This Row],[b_year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2">
        <v>4.2824074074074075E-4</v>
      </c>
      <c r="T1387" s="2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t="s">
        <v>3938</v>
      </c>
      <c r="AG1387" s="2">
        <v>7.5231481481481482E-4</v>
      </c>
      <c r="AH1387" t="s">
        <v>3911</v>
      </c>
      <c r="AI1387">
        <v>3</v>
      </c>
      <c r="AJ1387" t="s">
        <v>4064</v>
      </c>
      <c r="AK1387" s="3">
        <v>37197</v>
      </c>
      <c r="AL1387" s="8">
        <f>YEAR(ufc_fights[[#This Row],[date]])</f>
        <v>2001</v>
      </c>
      <c r="AM1387" t="s">
        <v>3995</v>
      </c>
      <c r="AN1387">
        <v>1</v>
      </c>
      <c r="AO1387" t="s">
        <v>3914</v>
      </c>
      <c r="AP1387">
        <f>IF(ufc_fights[[#This Row],[winner]]="Red",ufc_fights[[#This Row],[r_fighter_id]],ufc_fights[[#This Row],[b_fighter_id]])</f>
        <v>2129</v>
      </c>
      <c r="AQ1387" t="str">
        <f>_xlfn.XLOOKUP(ufc_fights[[#This Row],[winner_id]],ufc_fighters[id],ufc_fighters[fighter_name],"Neuvedeno",0,1)</f>
        <v>Frank Mir</v>
      </c>
    </row>
    <row r="1388" spans="1:43">
      <c r="A1388">
        <v>2989</v>
      </c>
      <c r="B1388">
        <v>2129</v>
      </c>
      <c r="C1388">
        <f>_xlfn.XLOOKUP(ufc_fights[[#This Row],[r_fighter_id]],ufc_fighters[id],ufc_fighters[year],"Prázdné",0,1)</f>
        <v>1979</v>
      </c>
      <c r="D1388">
        <f>_xlfn.XLOOKUP(ufc_fights[[#This Row],[b_fighter_id]],ufc_fighters[id],ufc_fighters[year],"Prázdné",0,1)</f>
        <v>1979</v>
      </c>
      <c r="E1388" s="8">
        <f>YEAR(ufc_fights[[#This Row],[date]])-ufc_fights[[#This Row],[r_year]]</f>
        <v>36</v>
      </c>
      <c r="F1388" s="8">
        <f>YEAR(ufc_fights[[#This Row],[date]])-ufc_fights[[#This Row],[b_year]]</f>
        <v>36</v>
      </c>
      <c r="G1388">
        <v>0</v>
      </c>
      <c r="H1388">
        <v>1</v>
      </c>
      <c r="I1388">
        <v>0.33329999999999999</v>
      </c>
      <c r="J1388">
        <v>0.55559999999999998</v>
      </c>
      <c r="K1388">
        <v>0.33329999999999999</v>
      </c>
      <c r="L1388">
        <v>0.5555999999999999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2">
        <v>0</v>
      </c>
      <c r="T1388" s="2">
        <v>6.9444444444444444E-5</v>
      </c>
      <c r="U1388">
        <v>0</v>
      </c>
      <c r="V1388">
        <v>0.55559999999999998</v>
      </c>
      <c r="W1388">
        <v>0</v>
      </c>
      <c r="X1388">
        <v>1</v>
      </c>
      <c r="Y1388">
        <v>0</v>
      </c>
      <c r="Z1388">
        <v>0.33329999999999999</v>
      </c>
      <c r="AA1388">
        <v>0.4</v>
      </c>
      <c r="AB1388">
        <v>0</v>
      </c>
      <c r="AC1388">
        <v>0</v>
      </c>
      <c r="AD1388">
        <v>0</v>
      </c>
      <c r="AE1388">
        <v>0.75</v>
      </c>
      <c r="AF1388" t="s">
        <v>3910</v>
      </c>
      <c r="AG1388" s="2">
        <v>1.1574074074074073E-3</v>
      </c>
      <c r="AH1388" t="s">
        <v>3932</v>
      </c>
      <c r="AI1388">
        <v>5</v>
      </c>
      <c r="AJ1388" t="s">
        <v>3944</v>
      </c>
      <c r="AK1388" s="3">
        <v>42057</v>
      </c>
      <c r="AL1388" s="8">
        <f>YEAR(ufc_fights[[#This Row],[date]])</f>
        <v>2015</v>
      </c>
      <c r="AM1388" t="s">
        <v>3995</v>
      </c>
      <c r="AN1388">
        <v>34</v>
      </c>
      <c r="AO1388" t="s">
        <v>3919</v>
      </c>
      <c r="AP1388">
        <f>IF(ufc_fights[[#This Row],[winner]]="Red",ufc_fights[[#This Row],[r_fighter_id]],ufc_fights[[#This Row],[b_fighter_id]])</f>
        <v>2129</v>
      </c>
      <c r="AQ1388" t="str">
        <f>_xlfn.XLOOKUP(ufc_fights[[#This Row],[winner_id]],ufc_fighters[id],ufc_fighters[fighter_name],"Neuvedeno",0,1)</f>
        <v>Frank Mir</v>
      </c>
    </row>
    <row r="1389" spans="1:43">
      <c r="A1389">
        <v>2129</v>
      </c>
      <c r="B1389">
        <v>8</v>
      </c>
      <c r="C1389">
        <f>_xlfn.XLOOKUP(ufc_fights[[#This Row],[r_fighter_id]],ufc_fighters[id],ufc_fighters[year],"Prázdné",0,1)</f>
        <v>1979</v>
      </c>
      <c r="D1389">
        <f>_xlfn.XLOOKUP(ufc_fights[[#This Row],[b_fighter_id]],ufc_fighters[id],ufc_fighters[year],"Prázdné",0,1)</f>
        <v>0</v>
      </c>
      <c r="E1389" s="8">
        <f>YEAR(ufc_fights[[#This Row],[date]])-ufc_fights[[#This Row],[r_year]]</f>
        <v>24</v>
      </c>
      <c r="F1389" s="8">
        <f>YEAR(ufc_fights[[#This Row],[date]])-ufc_fights[[#This Row],[b_year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2">
        <v>0</v>
      </c>
      <c r="T1389" s="2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t="s">
        <v>3938</v>
      </c>
      <c r="AG1389" s="2">
        <v>5.3240740740740744E-4</v>
      </c>
      <c r="AH1389" t="s">
        <v>3911</v>
      </c>
      <c r="AI1389">
        <v>3</v>
      </c>
      <c r="AJ1389" t="s">
        <v>4064</v>
      </c>
      <c r="AK1389" s="3">
        <v>37680</v>
      </c>
      <c r="AL1389" s="8">
        <f>YEAR(ufc_fights[[#This Row],[date]])</f>
        <v>2003</v>
      </c>
      <c r="AM1389" t="s">
        <v>3995</v>
      </c>
      <c r="AN1389">
        <v>36</v>
      </c>
      <c r="AO1389" t="s">
        <v>3914</v>
      </c>
      <c r="AP1389">
        <f>IF(ufc_fights[[#This Row],[winner]]="Red",ufc_fights[[#This Row],[r_fighter_id]],ufc_fights[[#This Row],[b_fighter_id]])</f>
        <v>2129</v>
      </c>
      <c r="AQ1389" t="str">
        <f>_xlfn.XLOOKUP(ufc_fights[[#This Row],[winner_id]],ufc_fighters[id],ufc_fighters[fighter_name],"Neuvedeno",0,1)</f>
        <v>Frank Mir</v>
      </c>
    </row>
    <row r="1390" spans="1:43">
      <c r="A1390">
        <v>2129</v>
      </c>
      <c r="B1390">
        <v>2327</v>
      </c>
      <c r="C1390">
        <f>_xlfn.XLOOKUP(ufc_fights[[#This Row],[r_fighter_id]],ufc_fighters[id],ufc_fighters[year],"Prázdné",0,1)</f>
        <v>1979</v>
      </c>
      <c r="D1390">
        <f>_xlfn.XLOOKUP(ufc_fights[[#This Row],[b_fighter_id]],ufc_fighters[id],ufc_fighters[year],"Prázdné",0,1)</f>
        <v>1976</v>
      </c>
      <c r="E1390" s="8">
        <f>YEAR(ufc_fights[[#This Row],[date]])-ufc_fights[[#This Row],[r_year]]</f>
        <v>32</v>
      </c>
      <c r="F1390" s="8">
        <f>YEAR(ufc_fights[[#This Row],[date]])-ufc_fights[[#This Row],[b_year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2">
        <v>8.4490740740740739E-4</v>
      </c>
      <c r="T1390" s="2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t="s">
        <v>3938</v>
      </c>
      <c r="AG1390" s="2">
        <v>2.5231481481481481E-3</v>
      </c>
      <c r="AH1390" t="s">
        <v>3911</v>
      </c>
      <c r="AI1390">
        <v>3</v>
      </c>
      <c r="AJ1390" t="s">
        <v>3915</v>
      </c>
      <c r="AK1390" s="3">
        <v>40887</v>
      </c>
      <c r="AL1390" s="8">
        <f>YEAR(ufc_fights[[#This Row],[date]])</f>
        <v>2011</v>
      </c>
      <c r="AM1390" t="s">
        <v>3995</v>
      </c>
      <c r="AN1390">
        <v>65</v>
      </c>
      <c r="AO1390" t="s">
        <v>3914</v>
      </c>
      <c r="AP1390">
        <f>IF(ufc_fights[[#This Row],[winner]]="Red",ufc_fights[[#This Row],[r_fighter_id]],ufc_fights[[#This Row],[b_fighter_id]])</f>
        <v>2129</v>
      </c>
      <c r="AQ1390" t="str">
        <f>_xlfn.XLOOKUP(ufc_fights[[#This Row],[winner_id]],ufc_fighters[id],ufc_fighters[fighter_name],"Neuvedeno",0,1)</f>
        <v>Frank Mir</v>
      </c>
    </row>
    <row r="1391" spans="1:43">
      <c r="A1391">
        <v>2129</v>
      </c>
      <c r="B1391">
        <v>830</v>
      </c>
      <c r="C1391">
        <f>_xlfn.XLOOKUP(ufc_fights[[#This Row],[r_fighter_id]],ufc_fighters[id],ufc_fighters[year],"Prázdné",0,1)</f>
        <v>1979</v>
      </c>
      <c r="D1391">
        <f>_xlfn.XLOOKUP(ufc_fights[[#This Row],[b_fighter_id]],ufc_fighters[id],ufc_fighters[year],"Prázdné",0,1)</f>
        <v>1985</v>
      </c>
      <c r="E1391" s="8">
        <f>YEAR(ufc_fights[[#This Row],[date]])-ufc_fights[[#This Row],[r_year]]</f>
        <v>36</v>
      </c>
      <c r="F1391" s="8">
        <f>YEAR(ufc_fights[[#This Row],[date]])-ufc_fights[[#This Row],[b_year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1.1574074074074073E-5</v>
      </c>
      <c r="T1391" s="2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t="s">
        <v>3910</v>
      </c>
      <c r="AG1391" s="2">
        <v>8.4490740740740739E-4</v>
      </c>
      <c r="AH1391" t="s">
        <v>3932</v>
      </c>
      <c r="AI1391">
        <v>5</v>
      </c>
      <c r="AJ1391" t="s">
        <v>3930</v>
      </c>
      <c r="AK1391" s="3">
        <v>42200</v>
      </c>
      <c r="AL1391" s="8">
        <f>YEAR(ufc_fights[[#This Row],[date]])</f>
        <v>2015</v>
      </c>
      <c r="AM1391" t="s">
        <v>3995</v>
      </c>
      <c r="AN1391">
        <v>116</v>
      </c>
      <c r="AO1391" t="s">
        <v>3914</v>
      </c>
      <c r="AP1391">
        <f>IF(ufc_fights[[#This Row],[winner]]="Red",ufc_fights[[#This Row],[r_fighter_id]],ufc_fights[[#This Row],[b_fighter_id]])</f>
        <v>2129</v>
      </c>
      <c r="AQ1391" t="str">
        <f>_xlfn.XLOOKUP(ufc_fights[[#This Row],[winner_id]],ufc_fighters[id],ufc_fighters[fighter_name],"Neuvedeno",0,1)</f>
        <v>Frank Mir</v>
      </c>
    </row>
    <row r="1392" spans="1:43">
      <c r="A1392">
        <v>2129</v>
      </c>
      <c r="B1392">
        <v>1682</v>
      </c>
      <c r="C1392">
        <f>_xlfn.XLOOKUP(ufc_fights[[#This Row],[r_fighter_id]],ufc_fighters[id],ufc_fighters[year],"Prázdné",0,1)</f>
        <v>1979</v>
      </c>
      <c r="D1392">
        <f>_xlfn.XLOOKUP(ufc_fights[[#This Row],[b_fighter_id]],ufc_fighters[id],ufc_fighters[year],"Prázdné",0,1)</f>
        <v>1975</v>
      </c>
      <c r="E1392" s="8">
        <f>YEAR(ufc_fights[[#This Row],[date]])-ufc_fights[[#This Row],[r_year]]</f>
        <v>30</v>
      </c>
      <c r="F1392" s="8">
        <f>YEAR(ufc_fights[[#This Row],[date]])-ufc_fights[[#This Row],[b_year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2">
        <v>6.9444444444444444E-5</v>
      </c>
      <c r="T1392" s="2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t="s">
        <v>3938</v>
      </c>
      <c r="AG1392" s="2">
        <v>8.3333333333333339E-4</v>
      </c>
      <c r="AH1392" t="s">
        <v>3911</v>
      </c>
      <c r="AI1392">
        <v>3</v>
      </c>
      <c r="AJ1392" t="s">
        <v>3915</v>
      </c>
      <c r="AK1392" s="3">
        <v>40159</v>
      </c>
      <c r="AL1392" s="8">
        <f>YEAR(ufc_fights[[#This Row],[date]])</f>
        <v>2009</v>
      </c>
      <c r="AM1392" t="s">
        <v>3995</v>
      </c>
      <c r="AN1392">
        <v>145</v>
      </c>
      <c r="AO1392" t="s">
        <v>3914</v>
      </c>
      <c r="AP1392">
        <f>IF(ufc_fights[[#This Row],[winner]]="Red",ufc_fights[[#This Row],[r_fighter_id]],ufc_fights[[#This Row],[b_fighter_id]])</f>
        <v>2129</v>
      </c>
      <c r="AQ1392" t="str">
        <f>_xlfn.XLOOKUP(ufc_fights[[#This Row],[winner_id]],ufc_fighters[id],ufc_fighters[fighter_name],"Neuvedeno",0,1)</f>
        <v>Frank Mir</v>
      </c>
    </row>
    <row r="1393" spans="1:43">
      <c r="A1393">
        <v>2129</v>
      </c>
      <c r="B1393">
        <v>968</v>
      </c>
      <c r="C1393">
        <f>_xlfn.XLOOKUP(ufc_fights[[#This Row],[r_fighter_id]],ufc_fighters[id],ufc_fighters[year],"Prázdné",0,1)</f>
        <v>1979</v>
      </c>
      <c r="D1393">
        <f>_xlfn.XLOOKUP(ufc_fights[[#This Row],[b_fighter_id]],ufc_fighters[id],ufc_fighters[year],"Prázdné",0,1)</f>
        <v>1974</v>
      </c>
      <c r="E1393" s="8">
        <f>YEAR(ufc_fights[[#This Row],[date]])-ufc_fights[[#This Row],[r_year]]</f>
        <v>31</v>
      </c>
      <c r="F1393" s="8">
        <f>YEAR(ufc_fights[[#This Row],[date]])-ufc_fights[[#This Row],[b_year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2">
        <v>3.1134259259259257E-3</v>
      </c>
      <c r="T1393" s="2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t="s">
        <v>3910</v>
      </c>
      <c r="AG1393" s="2">
        <v>2.8009259259259259E-3</v>
      </c>
      <c r="AH1393" t="s">
        <v>3911</v>
      </c>
      <c r="AI1393">
        <v>3</v>
      </c>
      <c r="AJ1393" t="s">
        <v>3915</v>
      </c>
      <c r="AK1393" s="3">
        <v>40446</v>
      </c>
      <c r="AL1393" s="8">
        <f>YEAR(ufc_fights[[#This Row],[date]])</f>
        <v>2010</v>
      </c>
      <c r="AM1393" t="s">
        <v>3995</v>
      </c>
      <c r="AN1393">
        <v>148</v>
      </c>
      <c r="AO1393" t="s">
        <v>3914</v>
      </c>
      <c r="AP1393">
        <f>IF(ufc_fights[[#This Row],[winner]]="Red",ufc_fights[[#This Row],[r_fighter_id]],ufc_fights[[#This Row],[b_fighter_id]])</f>
        <v>2129</v>
      </c>
      <c r="AQ1393" t="str">
        <f>_xlfn.XLOOKUP(ufc_fights[[#This Row],[winner_id]],ufc_fighters[id],ufc_fighters[fighter_name],"Neuvedeno",0,1)</f>
        <v>Frank Mir</v>
      </c>
    </row>
    <row r="1394" spans="1:43">
      <c r="A1394">
        <v>2327</v>
      </c>
      <c r="B1394">
        <v>2892</v>
      </c>
      <c r="C1394">
        <f>_xlfn.XLOOKUP(ufc_fights[[#This Row],[r_fighter_id]],ufc_fighters[id],ufc_fighters[year],"Prázdné",0,1)</f>
        <v>1976</v>
      </c>
      <c r="D1394">
        <f>_xlfn.XLOOKUP(ufc_fights[[#This Row],[b_fighter_id]],ufc_fighters[id],ufc_fighters[year],"Prázdné",0,1)</f>
        <v>1983</v>
      </c>
      <c r="E1394" s="8">
        <f>YEAR(ufc_fights[[#This Row],[date]])-ufc_fights[[#This Row],[r_year]]</f>
        <v>35</v>
      </c>
      <c r="F1394" s="8">
        <f>YEAR(ufc_fights[[#This Row],[date]])-ufc_fights[[#This Row],[b_year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1.9675925925925926E-4</v>
      </c>
      <c r="T1394" s="2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t="s">
        <v>3910</v>
      </c>
      <c r="AG1394" s="2">
        <v>2.1875000000000002E-3</v>
      </c>
      <c r="AH1394" t="s">
        <v>3911</v>
      </c>
      <c r="AI1394">
        <v>3</v>
      </c>
      <c r="AJ1394" t="s">
        <v>3915</v>
      </c>
      <c r="AK1394" s="3">
        <v>40782</v>
      </c>
      <c r="AL1394" s="8">
        <f>YEAR(ufc_fights[[#This Row],[date]])</f>
        <v>2011</v>
      </c>
      <c r="AM1394" t="s">
        <v>3995</v>
      </c>
      <c r="AN1394">
        <v>39</v>
      </c>
      <c r="AO1394" t="s">
        <v>3914</v>
      </c>
      <c r="AP1394">
        <f>IF(ufc_fights[[#This Row],[winner]]="Red",ufc_fights[[#This Row],[r_fighter_id]],ufc_fights[[#This Row],[b_fighter_id]])</f>
        <v>2327</v>
      </c>
      <c r="AQ1394" t="str">
        <f>_xlfn.XLOOKUP(ufc_fights[[#This Row],[winner_id]],ufc_fighters[id],ufc_fighters[fighter_name],"Neuvedeno",0,1)</f>
        <v>Antonio Rodrigo Nogueira</v>
      </c>
    </row>
    <row r="1395" spans="1:43">
      <c r="A1395">
        <v>2327</v>
      </c>
      <c r="B1395">
        <v>1328</v>
      </c>
      <c r="C1395">
        <f>_xlfn.XLOOKUP(ufc_fights[[#This Row],[r_fighter_id]],ufc_fighters[id],ufc_fighters[year],"Prázdné",0,1)</f>
        <v>1976</v>
      </c>
      <c r="D1395">
        <f>_xlfn.XLOOKUP(ufc_fights[[#This Row],[b_fighter_id]],ufc_fighters[id],ufc_fighters[year],"Prázdné",0,1)</f>
        <v>1984</v>
      </c>
      <c r="E1395" s="8">
        <f>YEAR(ufc_fights[[#This Row],[date]])-ufc_fights[[#This Row],[r_year]]</f>
        <v>36</v>
      </c>
      <c r="F1395" s="8">
        <f>YEAR(ufc_fights[[#This Row],[date]])-ufc_fights[[#This Row],[b_year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2">
        <v>2.8356481481481483E-3</v>
      </c>
      <c r="T1395" s="2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t="s">
        <v>3938</v>
      </c>
      <c r="AG1395" s="2">
        <v>3.1365740740740742E-3</v>
      </c>
      <c r="AH1395" t="s">
        <v>3911</v>
      </c>
      <c r="AI1395">
        <v>3</v>
      </c>
      <c r="AJ1395" t="s">
        <v>3944</v>
      </c>
      <c r="AK1395" s="3">
        <v>41195</v>
      </c>
      <c r="AL1395" s="8">
        <f>YEAR(ufc_fights[[#This Row],[date]])</f>
        <v>2012</v>
      </c>
      <c r="AM1395" t="s">
        <v>3995</v>
      </c>
      <c r="AN1395">
        <v>39</v>
      </c>
      <c r="AO1395" t="s">
        <v>3914</v>
      </c>
      <c r="AP1395">
        <f>IF(ufc_fights[[#This Row],[winner]]="Red",ufc_fights[[#This Row],[r_fighter_id]],ufc_fights[[#This Row],[b_fighter_id]])</f>
        <v>2327</v>
      </c>
      <c r="AQ1395" t="str">
        <f>_xlfn.XLOOKUP(ufc_fights[[#This Row],[winner_id]],ufc_fighters[id],ufc_fighters[fighter_name],"Neuvedeno",0,1)</f>
        <v>Antonio Rodrigo Nogueira</v>
      </c>
    </row>
    <row r="1396" spans="1:43">
      <c r="A1396">
        <v>2327</v>
      </c>
      <c r="B1396">
        <v>1343</v>
      </c>
      <c r="C1396">
        <f>_xlfn.XLOOKUP(ufc_fights[[#This Row],[r_fighter_id]],ufc_fighters[id],ufc_fighters[year],"Prázdné",0,1)</f>
        <v>1976</v>
      </c>
      <c r="D1396">
        <f>_xlfn.XLOOKUP(ufc_fights[[#This Row],[b_fighter_id]],ufc_fighters[id],ufc_fighters[year],"Prázdné",0,1)</f>
        <v>1978</v>
      </c>
      <c r="E1396" s="8">
        <f>YEAR(ufc_fights[[#This Row],[date]])-ufc_fights[[#This Row],[r_year]]</f>
        <v>31</v>
      </c>
      <c r="F1396" s="8">
        <f>YEAR(ufc_fights[[#This Row],[date]])-ufc_fights[[#This Row],[b_year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2">
        <v>2.5578703703703705E-3</v>
      </c>
      <c r="T1396" s="2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56</v>
      </c>
      <c r="AK1396" s="3">
        <v>39270</v>
      </c>
      <c r="AL1396" s="8">
        <f>YEAR(ufc_fights[[#This Row],[date]])</f>
        <v>2007</v>
      </c>
      <c r="AM1396" t="s">
        <v>3995</v>
      </c>
      <c r="AN1396">
        <v>56</v>
      </c>
      <c r="AO1396" t="s">
        <v>3914</v>
      </c>
      <c r="AP1396">
        <f>IF(ufc_fights[[#This Row],[winner]]="Red",ufc_fights[[#This Row],[r_fighter_id]],ufc_fights[[#This Row],[b_fighter_id]])</f>
        <v>2327</v>
      </c>
      <c r="AQ1396" t="str">
        <f>_xlfn.XLOOKUP(ufc_fights[[#This Row],[winner_id]],ufc_fighters[id],ufc_fighters[fighter_name],"Neuvedeno",0,1)</f>
        <v>Antonio Rodrigo Nogueira</v>
      </c>
    </row>
    <row r="1397" spans="1:43">
      <c r="A1397">
        <v>2327</v>
      </c>
      <c r="B1397">
        <v>652</v>
      </c>
      <c r="C1397">
        <f>_xlfn.XLOOKUP(ufc_fights[[#This Row],[r_fighter_id]],ufc_fighters[id],ufc_fighters[year],"Prázdné",0,1)</f>
        <v>1976</v>
      </c>
      <c r="D1397">
        <f>_xlfn.XLOOKUP(ufc_fights[[#This Row],[b_fighter_id]],ufc_fighters[id],ufc_fighters[year],"Prázdné",0,1)</f>
        <v>1963</v>
      </c>
      <c r="E1397" s="8">
        <f>YEAR(ufc_fights[[#This Row],[date]])-ufc_fights[[#This Row],[r_year]]</f>
        <v>33</v>
      </c>
      <c r="F1397" s="8">
        <f>YEAR(ufc_fights[[#This Row],[date]])-ufc_fights[[#This Row],[b_year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2">
        <v>3.8773148148148148E-3</v>
      </c>
      <c r="T1397" s="2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t="s">
        <v>3916</v>
      </c>
      <c r="AG1397" s="2">
        <v>3.472222222222222E-3</v>
      </c>
      <c r="AH1397" t="s">
        <v>3911</v>
      </c>
      <c r="AI1397">
        <v>3</v>
      </c>
      <c r="AJ1397" t="s">
        <v>3944</v>
      </c>
      <c r="AK1397" s="3">
        <v>40054</v>
      </c>
      <c r="AL1397" s="8">
        <f>YEAR(ufc_fights[[#This Row],[date]])</f>
        <v>2009</v>
      </c>
      <c r="AM1397" t="s">
        <v>3995</v>
      </c>
      <c r="AN1397">
        <v>85</v>
      </c>
      <c r="AO1397" t="s">
        <v>3914</v>
      </c>
      <c r="AP1397">
        <f>IF(ufc_fights[[#This Row],[winner]]="Red",ufc_fights[[#This Row],[r_fighter_id]],ufc_fights[[#This Row],[b_fighter_id]])</f>
        <v>2327</v>
      </c>
      <c r="AQ1397" t="str">
        <f>_xlfn.XLOOKUP(ufc_fights[[#This Row],[winner_id]],ufc_fighters[id],ufc_fighters[fighter_name],"Neuvedeno",0,1)</f>
        <v>Antonio Rodrigo Nogueira</v>
      </c>
    </row>
    <row r="1398" spans="1:43">
      <c r="A1398">
        <v>2395</v>
      </c>
      <c r="B1398">
        <v>243</v>
      </c>
      <c r="C1398">
        <f>_xlfn.XLOOKUP(ufc_fights[[#This Row],[r_fighter_id]],ufc_fighters[id],ufc_fighters[year],"Prázdné",0,1)</f>
        <v>1975</v>
      </c>
      <c r="D1398">
        <f>_xlfn.XLOOKUP(ufc_fights[[#This Row],[b_fighter_id]],ufc_fighters[id],ufc_fighters[year],"Prázdné",0,1)</f>
        <v>1977</v>
      </c>
      <c r="E1398" s="8">
        <f>YEAR(ufc_fights[[#This Row],[date]])-ufc_fights[[#This Row],[r_year]]</f>
        <v>30</v>
      </c>
      <c r="F1398" s="8">
        <f>YEAR(ufc_fights[[#This Row],[date]])-ufc_fights[[#This Row],[b_year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2">
        <v>6.5162037037037037E-3</v>
      </c>
      <c r="T1398" s="2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t="s">
        <v>3925</v>
      </c>
      <c r="AG1398" s="2">
        <v>3.472222222222222E-3</v>
      </c>
      <c r="AH1398" t="s">
        <v>3911</v>
      </c>
      <c r="AI1398">
        <v>3</v>
      </c>
      <c r="AJ1398" t="s">
        <v>3930</v>
      </c>
      <c r="AK1398" s="3">
        <v>38388</v>
      </c>
      <c r="AL1398" s="8">
        <f>YEAR(ufc_fights[[#This Row],[date]])</f>
        <v>2005</v>
      </c>
      <c r="AM1398" t="s">
        <v>4162</v>
      </c>
      <c r="AN1398">
        <v>1</v>
      </c>
      <c r="AO1398" t="s">
        <v>3914</v>
      </c>
      <c r="AP1398">
        <f>IF(ufc_fights[[#This Row],[winner]]="Red",ufc_fights[[#This Row],[r_fighter_id]],ufc_fights[[#This Row],[b_fighter_id]])</f>
        <v>2395</v>
      </c>
      <c r="AQ1398" t="str">
        <f>_xlfn.XLOOKUP(ufc_fights[[#This Row],[winner_id]],ufc_fighters[id],ufc_fighters[fighter_name],"Neuvedeno",0,1)</f>
        <v>Tito Ortiz</v>
      </c>
    </row>
    <row r="1399" spans="1:43">
      <c r="A1399">
        <v>2395</v>
      </c>
      <c r="B1399">
        <v>181</v>
      </c>
      <c r="C1399">
        <f>_xlfn.XLOOKUP(ufc_fights[[#This Row],[r_fighter_id]],ufc_fighters[id],ufc_fighters[year],"Prázdné",0,1)</f>
        <v>1975</v>
      </c>
      <c r="D1399">
        <f>_xlfn.XLOOKUP(ufc_fights[[#This Row],[b_fighter_id]],ufc_fighters[id],ufc_fighters[year],"Prázdné",0,1)</f>
        <v>1983</v>
      </c>
      <c r="E1399" s="8">
        <f>YEAR(ufc_fights[[#This Row],[date]])-ufc_fights[[#This Row],[r_year]]</f>
        <v>36</v>
      </c>
      <c r="F1399" s="8">
        <f>YEAR(ufc_fights[[#This Row],[date]])-ufc_fights[[#This Row],[b_year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2">
        <v>6.9444444444444444E-5</v>
      </c>
      <c r="T1399" s="2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t="s">
        <v>3938</v>
      </c>
      <c r="AG1399" s="2">
        <v>1.3425925925925925E-3</v>
      </c>
      <c r="AH1399" t="s">
        <v>3911</v>
      </c>
      <c r="AI1399">
        <v>3</v>
      </c>
      <c r="AJ1399" t="s">
        <v>3944</v>
      </c>
      <c r="AK1399" s="3">
        <v>40726</v>
      </c>
      <c r="AL1399" s="8">
        <f>YEAR(ufc_fights[[#This Row],[date]])</f>
        <v>2011</v>
      </c>
      <c r="AM1399" t="s">
        <v>4162</v>
      </c>
      <c r="AN1399">
        <v>1</v>
      </c>
      <c r="AO1399" t="s">
        <v>3914</v>
      </c>
      <c r="AP1399">
        <f>IF(ufc_fights[[#This Row],[winner]]="Red",ufc_fights[[#This Row],[r_fighter_id]],ufc_fights[[#This Row],[b_fighter_id]])</f>
        <v>2395</v>
      </c>
      <c r="AQ1399" t="str">
        <f>_xlfn.XLOOKUP(ufc_fights[[#This Row],[winner_id]],ufc_fighters[id],ufc_fighters[fighter_name],"Neuvedeno",0,1)</f>
        <v>Tito Ortiz</v>
      </c>
    </row>
    <row r="1400" spans="1:43">
      <c r="A1400">
        <v>2395</v>
      </c>
      <c r="B1400">
        <v>2947</v>
      </c>
      <c r="C1400">
        <f>_xlfn.XLOOKUP(ufc_fights[[#This Row],[r_fighter_id]],ufc_fighters[id],ufc_fighters[year],"Prázdné",0,1)</f>
        <v>1975</v>
      </c>
      <c r="D1400">
        <f>_xlfn.XLOOKUP(ufc_fights[[#This Row],[b_fighter_id]],ufc_fighters[id],ufc_fighters[year],"Prázdné",0,1)</f>
        <v>1964</v>
      </c>
      <c r="E1400" s="8">
        <f>YEAR(ufc_fights[[#This Row],[date]])-ufc_fights[[#This Row],[r_year]]</f>
        <v>31</v>
      </c>
      <c r="F1400" s="8">
        <f>YEAR(ufc_fights[[#This Row],[date]])-ufc_fights[[#This Row],[b_year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7.407407407407407E-4</v>
      </c>
      <c r="T1400" s="2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t="s">
        <v>3910</v>
      </c>
      <c r="AG1400" s="2">
        <v>9.0277777777777774E-4</v>
      </c>
      <c r="AH1400" t="s">
        <v>3911</v>
      </c>
      <c r="AI1400">
        <v>3</v>
      </c>
      <c r="AJ1400" t="s">
        <v>3915</v>
      </c>
      <c r="AK1400" s="3">
        <v>38906</v>
      </c>
      <c r="AL1400" s="8">
        <f>YEAR(ufc_fights[[#This Row],[date]])</f>
        <v>2006</v>
      </c>
      <c r="AM1400" t="s">
        <v>4162</v>
      </c>
      <c r="AN1400">
        <v>1</v>
      </c>
      <c r="AO1400" t="s">
        <v>3914</v>
      </c>
      <c r="AP1400">
        <f>IF(ufc_fights[[#This Row],[winner]]="Red",ufc_fights[[#This Row],[r_fighter_id]],ufc_fights[[#This Row],[b_fighter_id]])</f>
        <v>2395</v>
      </c>
      <c r="AQ1400" t="str">
        <f>_xlfn.XLOOKUP(ufc_fights[[#This Row],[winner_id]],ufc_fighters[id],ufc_fighters[fighter_name],"Neuvedeno",0,1)</f>
        <v>Tito Ortiz</v>
      </c>
    </row>
    <row r="1401" spans="1:43">
      <c r="A1401">
        <v>2395</v>
      </c>
      <c r="B1401">
        <v>633</v>
      </c>
      <c r="C1401">
        <f>_xlfn.XLOOKUP(ufc_fights[[#This Row],[r_fighter_id]],ufc_fighters[id],ufc_fighters[year],"Prázdné",0,1)</f>
        <v>1975</v>
      </c>
      <c r="D1401">
        <f>_xlfn.XLOOKUP(ufc_fights[[#This Row],[b_fighter_id]],ufc_fighters[id],ufc_fighters[year],"Prázdné",0,1)</f>
        <v>1980</v>
      </c>
      <c r="E1401" s="8">
        <f>YEAR(ufc_fights[[#This Row],[date]])-ufc_fights[[#This Row],[r_year]]</f>
        <v>29</v>
      </c>
      <c r="F1401" s="8">
        <f>YEAR(ufc_fights[[#This Row],[date]])-ufc_fights[[#This Row],[b_year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2">
        <v>8.8078703703703704E-3</v>
      </c>
      <c r="T1401" s="2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30</v>
      </c>
      <c r="AK1401" s="3">
        <v>38282</v>
      </c>
      <c r="AL1401" s="8">
        <f>YEAR(ufc_fights[[#This Row],[date]])</f>
        <v>2004</v>
      </c>
      <c r="AM1401" t="s">
        <v>4162</v>
      </c>
      <c r="AN1401">
        <v>36</v>
      </c>
      <c r="AO1401" t="s">
        <v>3914</v>
      </c>
      <c r="AP1401">
        <f>IF(ufc_fights[[#This Row],[winner]]="Red",ufc_fights[[#This Row],[r_fighter_id]],ufc_fights[[#This Row],[b_fighter_id]])</f>
        <v>2395</v>
      </c>
      <c r="AQ1401" t="str">
        <f>_xlfn.XLOOKUP(ufc_fights[[#This Row],[winner_id]],ufc_fighters[id],ufc_fighters[fighter_name],"Neuvedeno",0,1)</f>
        <v>Tito Ortiz</v>
      </c>
    </row>
    <row r="1402" spans="1:43">
      <c r="A1402">
        <v>2395</v>
      </c>
      <c r="B1402">
        <v>1206</v>
      </c>
      <c r="C1402">
        <f>_xlfn.XLOOKUP(ufc_fights[[#This Row],[r_fighter_id]],ufc_fighters[id],ufc_fighters[year],"Prázdné",0,1)</f>
        <v>1975</v>
      </c>
      <c r="D1402">
        <f>_xlfn.XLOOKUP(ufc_fights[[#This Row],[b_fighter_id]],ufc_fighters[id],ufc_fighters[year],"Prázdné",0,1)</f>
        <v>1979</v>
      </c>
      <c r="E1402" s="8">
        <f>YEAR(ufc_fights[[#This Row],[date]])-ufc_fights[[#This Row],[r_year]]</f>
        <v>31</v>
      </c>
      <c r="F1402" s="8">
        <f>YEAR(ufc_fights[[#This Row],[date]])-ufc_fights[[#This Row],[b_year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3.4837962962962965E-3</v>
      </c>
      <c r="T1402" s="2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t="s">
        <v>3925</v>
      </c>
      <c r="AG1402" s="2">
        <v>3.472222222222222E-3</v>
      </c>
      <c r="AH1402" t="s">
        <v>3911</v>
      </c>
      <c r="AI1402">
        <v>3</v>
      </c>
      <c r="AJ1402" t="s">
        <v>3930</v>
      </c>
      <c r="AK1402" s="3">
        <v>38822</v>
      </c>
      <c r="AL1402" s="8">
        <f>YEAR(ufc_fights[[#This Row],[date]])</f>
        <v>2006</v>
      </c>
      <c r="AM1402" t="s">
        <v>4162</v>
      </c>
      <c r="AN1402">
        <v>63</v>
      </c>
      <c r="AO1402" t="s">
        <v>3914</v>
      </c>
      <c r="AP1402">
        <f>IF(ufc_fights[[#This Row],[winner]]="Red",ufc_fights[[#This Row],[r_fighter_id]],ufc_fights[[#This Row],[b_fighter_id]])</f>
        <v>2395</v>
      </c>
      <c r="AQ1402" t="str">
        <f>_xlfn.XLOOKUP(ufc_fights[[#This Row],[winner_id]],ufc_fighters[id],ufc_fighters[fighter_name],"Neuvedeno",0,1)</f>
        <v>Tito Ortiz</v>
      </c>
    </row>
    <row r="1403" spans="1:43">
      <c r="A1403">
        <v>2395</v>
      </c>
      <c r="B1403">
        <v>2947</v>
      </c>
      <c r="C1403">
        <f>_xlfn.XLOOKUP(ufc_fights[[#This Row],[r_fighter_id]],ufc_fighters[id],ufc_fighters[year],"Prázdné",0,1)</f>
        <v>1975</v>
      </c>
      <c r="D1403">
        <f>_xlfn.XLOOKUP(ufc_fights[[#This Row],[b_fighter_id]],ufc_fighters[id],ufc_fighters[year],"Prázdné",0,1)</f>
        <v>1964</v>
      </c>
      <c r="E1403" s="8">
        <f>YEAR(ufc_fights[[#This Row],[date]])-ufc_fights[[#This Row],[r_year]]</f>
        <v>31</v>
      </c>
      <c r="F1403" s="8">
        <f>YEAR(ufc_fights[[#This Row],[date]])-ufc_fights[[#This Row],[b_year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4583333333333334E-3</v>
      </c>
      <c r="T1403" s="2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t="s">
        <v>3910</v>
      </c>
      <c r="AG1403" s="2">
        <v>1.6550925925925926E-3</v>
      </c>
      <c r="AH1403" t="s">
        <v>3911</v>
      </c>
      <c r="AI1403">
        <v>3</v>
      </c>
      <c r="AJ1403" t="s">
        <v>3930</v>
      </c>
      <c r="AK1403" s="3">
        <v>39000</v>
      </c>
      <c r="AL1403" s="8">
        <f>YEAR(ufc_fights[[#This Row],[date]])</f>
        <v>2006</v>
      </c>
      <c r="AM1403" t="s">
        <v>4162</v>
      </c>
      <c r="AN1403">
        <v>69</v>
      </c>
      <c r="AO1403" t="s">
        <v>3914</v>
      </c>
      <c r="AP1403">
        <f>IF(ufc_fights[[#This Row],[winner]]="Red",ufc_fights[[#This Row],[r_fighter_id]],ufc_fights[[#This Row],[b_fighter_id]])</f>
        <v>2395</v>
      </c>
      <c r="AQ1403" t="str">
        <f>_xlfn.XLOOKUP(ufc_fights[[#This Row],[winner_id]],ufc_fighters[id],ufc_fighters[fighter_name],"Neuvedeno",0,1)</f>
        <v>Tito Ortiz</v>
      </c>
    </row>
    <row r="1404" spans="1:43">
      <c r="A1404">
        <v>2395</v>
      </c>
      <c r="B1404">
        <v>309</v>
      </c>
      <c r="C1404">
        <f>_xlfn.XLOOKUP(ufc_fights[[#This Row],[r_fighter_id]],ufc_fighters[id],ufc_fighters[year],"Prázdné",0,1)</f>
        <v>1975</v>
      </c>
      <c r="D1404">
        <f>_xlfn.XLOOKUP(ufc_fights[[#This Row],[b_fighter_id]],ufc_fighters[id],ufc_fighters[year],"Prázdné",0,1)</f>
        <v>1974</v>
      </c>
      <c r="E1404" s="8">
        <f>YEAR(ufc_fights[[#This Row],[date]])-ufc_fights[[#This Row],[r_year]]</f>
        <v>24</v>
      </c>
      <c r="F1404" s="8">
        <f>YEAR(ufc_fights[[#This Row],[date]])-ufc_fights[[#This Row],[b_year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2">
        <v>0</v>
      </c>
      <c r="T1404" s="2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t="s">
        <v>3931</v>
      </c>
      <c r="AG1404" s="2">
        <v>1.7476851851851852E-3</v>
      </c>
      <c r="AH1404" t="s">
        <v>4069</v>
      </c>
      <c r="AI1404">
        <v>1</v>
      </c>
      <c r="AJ1404" t="s">
        <v>3930</v>
      </c>
      <c r="AK1404" s="3">
        <v>36168</v>
      </c>
      <c r="AL1404" s="8">
        <f>YEAR(ufc_fights[[#This Row],[date]])</f>
        <v>1999</v>
      </c>
      <c r="AM1404" t="s">
        <v>3988</v>
      </c>
      <c r="AN1404">
        <v>141</v>
      </c>
      <c r="AO1404" t="s">
        <v>3914</v>
      </c>
      <c r="AP1404">
        <f>IF(ufc_fights[[#This Row],[winner]]="Red",ufc_fights[[#This Row],[r_fighter_id]],ufc_fights[[#This Row],[b_fighter_id]])</f>
        <v>2395</v>
      </c>
      <c r="AQ1404" t="str">
        <f>_xlfn.XLOOKUP(ufc_fights[[#This Row],[winner_id]],ufc_fighters[id],ufc_fighters[fighter_name],"Neuvedeno",0,1)</f>
        <v>Tito Ortiz</v>
      </c>
    </row>
    <row r="1405" spans="1:43">
      <c r="A1405">
        <v>2395</v>
      </c>
      <c r="B1405">
        <v>2096</v>
      </c>
      <c r="C1405">
        <f>_xlfn.XLOOKUP(ufc_fights[[#This Row],[r_fighter_id]],ufc_fighters[id],ufc_fighters[year],"Prázdné",0,1)</f>
        <v>1975</v>
      </c>
      <c r="D1405">
        <f>_xlfn.XLOOKUP(ufc_fights[[#This Row],[b_fighter_id]],ufc_fighters[id],ufc_fighters[year],"Prázdné",0,1)</f>
        <v>1968</v>
      </c>
      <c r="E1405" s="8">
        <f>YEAR(ufc_fights[[#This Row],[date]])-ufc_fights[[#This Row],[r_year]]</f>
        <v>24</v>
      </c>
      <c r="F1405" s="8">
        <f>YEAR(ufc_fights[[#This Row],[date]])-ufc_fights[[#This Row],[b_year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2">
        <v>0</v>
      </c>
      <c r="T1405" s="2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t="s">
        <v>3910</v>
      </c>
      <c r="AG1405" s="2">
        <v>6.898148148148148E-3</v>
      </c>
      <c r="AH1405" t="s">
        <v>4069</v>
      </c>
      <c r="AI1405">
        <v>1</v>
      </c>
      <c r="AJ1405" t="s">
        <v>3930</v>
      </c>
      <c r="AK1405" s="3">
        <v>36224</v>
      </c>
      <c r="AL1405" s="8">
        <f>YEAR(ufc_fights[[#This Row],[date]])</f>
        <v>1999</v>
      </c>
      <c r="AM1405" t="s">
        <v>3988</v>
      </c>
      <c r="AN1405">
        <v>154</v>
      </c>
      <c r="AO1405" t="s">
        <v>3914</v>
      </c>
      <c r="AP1405">
        <f>IF(ufc_fights[[#This Row],[winner]]="Red",ufc_fights[[#This Row],[r_fighter_id]],ufc_fights[[#This Row],[b_fighter_id]])</f>
        <v>2395</v>
      </c>
      <c r="AQ1405" t="str">
        <f>_xlfn.XLOOKUP(ufc_fights[[#This Row],[winner_id]],ufc_fighters[id],ufc_fighters[fighter_name],"Neuvedeno",0,1)</f>
        <v>Tito Ortiz</v>
      </c>
    </row>
    <row r="1406" spans="1:43">
      <c r="A1406">
        <v>2395</v>
      </c>
      <c r="B1406">
        <v>37</v>
      </c>
      <c r="C1406">
        <f>_xlfn.XLOOKUP(ufc_fights[[#This Row],[r_fighter_id]],ufc_fighters[id],ufc_fighters[year],"Prázdné",0,1)</f>
        <v>1975</v>
      </c>
      <c r="D1406">
        <f>_xlfn.XLOOKUP(ufc_fights[[#This Row],[b_fighter_id]],ufc_fighters[id],ufc_fighters[year],"Prázdné",0,1)</f>
        <v>0</v>
      </c>
      <c r="E1406" s="8">
        <f>YEAR(ufc_fights[[#This Row],[date]])-ufc_fights[[#This Row],[r_year]]</f>
        <v>22</v>
      </c>
      <c r="F1406" s="8">
        <f>YEAR(ufc_fights[[#This Row],[date]])-ufc_fights[[#This Row],[b_year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2">
        <v>0</v>
      </c>
      <c r="T1406" s="2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t="s">
        <v>3910</v>
      </c>
      <c r="AG1406" s="2">
        <v>3.5879629629629629E-4</v>
      </c>
      <c r="AH1406" t="s">
        <v>4069</v>
      </c>
      <c r="AI1406">
        <v>1</v>
      </c>
      <c r="AJ1406" t="s">
        <v>4070</v>
      </c>
      <c r="AK1406" s="3">
        <v>35580</v>
      </c>
      <c r="AL1406" s="8">
        <f>YEAR(ufc_fights[[#This Row],[date]])</f>
        <v>1997</v>
      </c>
      <c r="AM1406" t="s">
        <v>3982</v>
      </c>
      <c r="AN1406">
        <v>161</v>
      </c>
      <c r="AO1406" t="s">
        <v>3914</v>
      </c>
      <c r="AP1406">
        <f>IF(ufc_fights[[#This Row],[winner]]="Red",ufc_fights[[#This Row],[r_fighter_id]],ufc_fights[[#This Row],[b_fighter_id]])</f>
        <v>2395</v>
      </c>
      <c r="AQ1406" t="str">
        <f>_xlfn.XLOOKUP(ufc_fights[[#This Row],[winner_id]],ufc_fighters[id],ufc_fighters[fighter_name],"Neuvedeno",0,1)</f>
        <v>Tito Ortiz</v>
      </c>
    </row>
    <row r="1407" spans="1:43">
      <c r="A1407">
        <v>1160</v>
      </c>
      <c r="B1407">
        <v>532</v>
      </c>
      <c r="C1407">
        <f>_xlfn.XLOOKUP(ufc_fights[[#This Row],[r_fighter_id]],ufc_fighters[id],ufc_fighters[year],"Prázdné",0,1)</f>
        <v>1988</v>
      </c>
      <c r="D1407">
        <f>_xlfn.XLOOKUP(ufc_fights[[#This Row],[b_fighter_id]],ufc_fighters[id],ufc_fighters[year],"Prázdné",0,1)</f>
        <v>1987</v>
      </c>
      <c r="E1407" s="8">
        <f>YEAR(ufc_fights[[#This Row],[date]])-ufc_fights[[#This Row],[r_year]]</f>
        <v>33</v>
      </c>
      <c r="F1407" s="8">
        <f>YEAR(ufc_fights[[#This Row],[date]])-ufc_fights[[#This Row],[b_year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2">
        <v>4.2476851851851851E-3</v>
      </c>
      <c r="T1407" s="2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15</v>
      </c>
      <c r="AK1407" s="3">
        <v>44247</v>
      </c>
      <c r="AL1407" s="8">
        <f>YEAR(ufc_fights[[#This Row],[date]])</f>
        <v>2021</v>
      </c>
      <c r="AM1407" t="s">
        <v>4034</v>
      </c>
      <c r="AN1407">
        <v>1</v>
      </c>
      <c r="AO1407" t="s">
        <v>3914</v>
      </c>
      <c r="AP1407">
        <f>IF(ufc_fights[[#This Row],[winner]]="Red",ufc_fights[[#This Row],[r_fighter_id]],ufc_fights[[#This Row],[b_fighter_id]])</f>
        <v>1160</v>
      </c>
      <c r="AQ1407" t="str">
        <f>_xlfn.XLOOKUP(ufc_fights[[#This Row],[winner_id]],ufc_fighters[id],ufc_fighters[fighter_name],"Neuvedeno",0,1)</f>
        <v>Jared Gordon</v>
      </c>
    </row>
    <row r="1408" spans="1:43">
      <c r="A1408">
        <v>1160</v>
      </c>
      <c r="B1408">
        <v>973</v>
      </c>
      <c r="C1408">
        <f>_xlfn.XLOOKUP(ufc_fights[[#This Row],[r_fighter_id]],ufc_fighters[id],ufc_fighters[year],"Prázdné",0,1)</f>
        <v>1988</v>
      </c>
      <c r="D1408">
        <f>_xlfn.XLOOKUP(ufc_fights[[#This Row],[b_fighter_id]],ufc_fighters[id],ufc_fighters[year],"Prázdné",0,1)</f>
        <v>1992</v>
      </c>
      <c r="E1408" s="8">
        <f>YEAR(ufc_fights[[#This Row],[date]])-ufc_fights[[#This Row],[r_year]]</f>
        <v>32</v>
      </c>
      <c r="F1408" s="8">
        <f>YEAR(ufc_fights[[#This Row],[date]])-ufc_fights[[#This Row],[b_year]]</f>
        <v>28</v>
      </c>
      <c r="G1408">
        <v>0</v>
      </c>
      <c r="H1408">
        <v>0</v>
      </c>
      <c r="I1408">
        <v>0.63770000000000004</v>
      </c>
      <c r="J1408">
        <v>0.3448</v>
      </c>
      <c r="K1408">
        <v>0.85460000000000003</v>
      </c>
      <c r="L1408">
        <v>0.41539999999999999</v>
      </c>
      <c r="M1408">
        <v>0.5</v>
      </c>
      <c r="N1408">
        <v>0</v>
      </c>
      <c r="O1408">
        <v>0</v>
      </c>
      <c r="P1408">
        <v>1</v>
      </c>
      <c r="Q1408">
        <v>0</v>
      </c>
      <c r="R1408">
        <v>1</v>
      </c>
      <c r="S1408" s="2">
        <v>7.1990740740740739E-3</v>
      </c>
      <c r="T1408" s="2">
        <v>4.9768518518518521E-4</v>
      </c>
      <c r="U1408">
        <v>0.60340000000000005</v>
      </c>
      <c r="V1408">
        <v>0.26529999999999998</v>
      </c>
      <c r="W1408">
        <v>0.75</v>
      </c>
      <c r="X1408">
        <v>1</v>
      </c>
      <c r="Y1408">
        <v>1</v>
      </c>
      <c r="Z1408">
        <v>0.54290000000000005</v>
      </c>
      <c r="AA1408">
        <v>0.30769999999999997</v>
      </c>
      <c r="AB1408">
        <v>0.66669999999999996</v>
      </c>
      <c r="AC1408">
        <v>0.66669999999999996</v>
      </c>
      <c r="AD1408">
        <v>0.7419</v>
      </c>
      <c r="AE1408">
        <v>0</v>
      </c>
      <c r="AF1408" t="s">
        <v>3916</v>
      </c>
      <c r="AG1408" s="2">
        <v>3.472222222222222E-3</v>
      </c>
      <c r="AH1408" t="s">
        <v>3911</v>
      </c>
      <c r="AI1408">
        <v>3</v>
      </c>
      <c r="AJ1408" t="s">
        <v>3936</v>
      </c>
      <c r="AK1408" s="3">
        <v>44027</v>
      </c>
      <c r="AL1408" s="8">
        <f>YEAR(ufc_fights[[#This Row],[date]])</f>
        <v>2020</v>
      </c>
      <c r="AM1408" t="s">
        <v>4034</v>
      </c>
      <c r="AN1408">
        <v>5</v>
      </c>
      <c r="AO1408" t="s">
        <v>3914</v>
      </c>
      <c r="AP1408">
        <f>IF(ufc_fights[[#This Row],[winner]]="Red",ufc_fights[[#This Row],[r_fighter_id]],ufc_fights[[#This Row],[b_fighter_id]])</f>
        <v>1160</v>
      </c>
      <c r="AQ1408" t="str">
        <f>_xlfn.XLOOKUP(ufc_fights[[#This Row],[winner_id]],ufc_fighters[id],ufc_fighters[fighter_name],"Neuvedeno",0,1)</f>
        <v>Jared Gordon</v>
      </c>
    </row>
    <row r="1409" spans="1:43">
      <c r="A1409">
        <v>768</v>
      </c>
      <c r="B1409">
        <v>1160</v>
      </c>
      <c r="C1409">
        <f>_xlfn.XLOOKUP(ufc_fights[[#This Row],[r_fighter_id]],ufc_fighters[id],ufc_fighters[year],"Prázdné",0,1)</f>
        <v>1984</v>
      </c>
      <c r="D1409">
        <f>_xlfn.XLOOKUP(ufc_fights[[#This Row],[b_fighter_id]],ufc_fighters[id],ufc_fighters[year],"Prázdné",0,1)</f>
        <v>1988</v>
      </c>
      <c r="E1409" s="8">
        <f>YEAR(ufc_fights[[#This Row],[date]])-ufc_fights[[#This Row],[r_year]]</f>
        <v>33</v>
      </c>
      <c r="F1409" s="8">
        <f>YEAR(ufc_fights[[#This Row],[date]])-ufc_fights[[#This Row],[b_year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2">
        <v>4.2824074074074075E-4</v>
      </c>
      <c r="T1409" s="2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40</v>
      </c>
      <c r="AK1409" s="3">
        <v>43036</v>
      </c>
      <c r="AL1409" s="8">
        <f>YEAR(ufc_fights[[#This Row],[date]])</f>
        <v>2017</v>
      </c>
      <c r="AM1409" t="s">
        <v>3982</v>
      </c>
      <c r="AN1409">
        <v>6</v>
      </c>
      <c r="AO1409" t="s">
        <v>3919</v>
      </c>
      <c r="AP1409">
        <f>IF(ufc_fights[[#This Row],[winner]]="Red",ufc_fights[[#This Row],[r_fighter_id]],ufc_fights[[#This Row],[b_fighter_id]])</f>
        <v>1160</v>
      </c>
      <c r="AQ1409" t="str">
        <f>_xlfn.XLOOKUP(ufc_fights[[#This Row],[winner_id]],ufc_fighters[id],ufc_fighters[fighter_name],"Neuvedeno",0,1)</f>
        <v>Jared Gordon</v>
      </c>
    </row>
    <row r="1410" spans="1:43">
      <c r="A1410">
        <v>1160</v>
      </c>
      <c r="B1410">
        <v>2601</v>
      </c>
      <c r="C1410">
        <f>_xlfn.XLOOKUP(ufc_fights[[#This Row],[r_fighter_id]],ufc_fighters[id],ufc_fighters[year],"Prázdné",0,1)</f>
        <v>1988</v>
      </c>
      <c r="D1410">
        <f>_xlfn.XLOOKUP(ufc_fights[[#This Row],[b_fighter_id]],ufc_fighters[id],ufc_fighters[year],"Prázdné",0,1)</f>
        <v>1984</v>
      </c>
      <c r="E1410" s="8">
        <f>YEAR(ufc_fights[[#This Row],[date]])-ufc_fights[[#This Row],[r_year]]</f>
        <v>29</v>
      </c>
      <c r="F1410" s="8">
        <f>YEAR(ufc_fights[[#This Row],[date]])-ufc_fights[[#This Row],[b_year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2">
        <v>3.2291666666666666E-3</v>
      </c>
      <c r="T1410" s="2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t="s">
        <v>3910</v>
      </c>
      <c r="AG1410" s="2">
        <v>3.0555555555555557E-3</v>
      </c>
      <c r="AH1410" t="s">
        <v>3911</v>
      </c>
      <c r="AI1410">
        <v>3</v>
      </c>
      <c r="AJ1410" t="s">
        <v>3943</v>
      </c>
      <c r="AK1410" s="3">
        <v>42911</v>
      </c>
      <c r="AL1410" s="8">
        <f>YEAR(ufc_fights[[#This Row],[date]])</f>
        <v>2017</v>
      </c>
      <c r="AM1410" t="s">
        <v>4034</v>
      </c>
      <c r="AN1410">
        <v>35</v>
      </c>
      <c r="AO1410" t="s">
        <v>3914</v>
      </c>
      <c r="AP1410">
        <f>IF(ufc_fights[[#This Row],[winner]]="Red",ufc_fights[[#This Row],[r_fighter_id]],ufc_fights[[#This Row],[b_fighter_id]])</f>
        <v>1160</v>
      </c>
      <c r="AQ1410" t="str">
        <f>_xlfn.XLOOKUP(ufc_fights[[#This Row],[winner_id]],ufc_fighters[id],ufc_fighters[fighter_name],"Neuvedeno",0,1)</f>
        <v>Jared Gordon</v>
      </c>
    </row>
    <row r="1411" spans="1:43">
      <c r="A1411">
        <v>1160</v>
      </c>
      <c r="B1411">
        <v>2197</v>
      </c>
      <c r="C1411">
        <f>_xlfn.XLOOKUP(ufc_fights[[#This Row],[r_fighter_id]],ufc_fighters[id],ufc_fighters[year],"Prázdné",0,1)</f>
        <v>1988</v>
      </c>
      <c r="D1411">
        <f>_xlfn.XLOOKUP(ufc_fights[[#This Row],[b_fighter_id]],ufc_fighters[id],ufc_fighters[year],"Prázdné",0,1)</f>
        <v>1986</v>
      </c>
      <c r="E1411" s="8">
        <f>YEAR(ufc_fights[[#This Row],[date]])-ufc_fights[[#This Row],[r_year]]</f>
        <v>31</v>
      </c>
      <c r="F1411" s="8">
        <f>YEAR(ufc_fights[[#This Row],[date]])-ufc_fights[[#This Row],[b_year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2">
        <v>6.7592592592592591E-3</v>
      </c>
      <c r="T1411" s="2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5</v>
      </c>
      <c r="AK1411" s="3">
        <v>43645</v>
      </c>
      <c r="AL1411" s="8">
        <f>YEAR(ufc_fights[[#This Row],[date]])</f>
        <v>2019</v>
      </c>
      <c r="AM1411" t="s">
        <v>3982</v>
      </c>
      <c r="AN1411">
        <v>42</v>
      </c>
      <c r="AO1411" t="s">
        <v>3914</v>
      </c>
      <c r="AP1411">
        <f>IF(ufc_fights[[#This Row],[winner]]="Red",ufc_fights[[#This Row],[r_fighter_id]],ufc_fights[[#This Row],[b_fighter_id]])</f>
        <v>1160</v>
      </c>
      <c r="AQ1411" t="str">
        <f>_xlfn.XLOOKUP(ufc_fights[[#This Row],[winner_id]],ufc_fighters[id],ufc_fighters[fighter_name],"Neuvedeno",0,1)</f>
        <v>Jared Gordon</v>
      </c>
    </row>
    <row r="1412" spans="1:43">
      <c r="A1412">
        <v>377</v>
      </c>
      <c r="B1412">
        <v>532</v>
      </c>
      <c r="C1412">
        <f>_xlfn.XLOOKUP(ufc_fights[[#This Row],[r_fighter_id]],ufc_fighters[id],ufc_fighters[year],"Prázdné",0,1)</f>
        <v>1990</v>
      </c>
      <c r="D1412">
        <f>_xlfn.XLOOKUP(ufc_fights[[#This Row],[b_fighter_id]],ufc_fighters[id],ufc_fighters[year],"Prázdné",0,1)</f>
        <v>1987</v>
      </c>
      <c r="E1412" s="8">
        <f>YEAR(ufc_fights[[#This Row],[date]])-ufc_fights[[#This Row],[r_year]]</f>
        <v>30</v>
      </c>
      <c r="F1412" s="8">
        <f>YEAR(ufc_fights[[#This Row],[date]])-ufc_fights[[#This Row],[b_year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2">
        <v>7.291666666666667E-4</v>
      </c>
      <c r="T1412" s="2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33</v>
      </c>
      <c r="AK1412" s="3">
        <v>44058</v>
      </c>
      <c r="AL1412" s="8">
        <f>YEAR(ufc_fights[[#This Row],[date]])</f>
        <v>2020</v>
      </c>
      <c r="AM1412" t="s">
        <v>4034</v>
      </c>
      <c r="AN1412">
        <v>1</v>
      </c>
      <c r="AO1412" t="s">
        <v>3919</v>
      </c>
      <c r="AP1412">
        <f>IF(ufc_fights[[#This Row],[winner]]="Red",ufc_fights[[#This Row],[r_fighter_id]],ufc_fights[[#This Row],[b_fighter_id]])</f>
        <v>532</v>
      </c>
      <c r="AQ1412" t="str">
        <f>_xlfn.XLOOKUP(ufc_fights[[#This Row],[winner_id]],ufc_fighters[id],ufc_fighters[fighter_name],"Neuvedeno",0,1)</f>
        <v>Danny Chavez</v>
      </c>
    </row>
    <row r="1413" spans="1:43">
      <c r="A1413">
        <v>2520</v>
      </c>
      <c r="B1413">
        <v>953</v>
      </c>
      <c r="C1413">
        <f>_xlfn.XLOOKUP(ufc_fights[[#This Row],[r_fighter_id]],ufc_fighters[id],ufc_fighters[year],"Prázdné",0,1)</f>
        <v>1987</v>
      </c>
      <c r="D1413">
        <f>_xlfn.XLOOKUP(ufc_fights[[#This Row],[b_fighter_id]],ufc_fighters[id],ufc_fighters[year],"Prázdné",0,1)</f>
        <v>1985</v>
      </c>
      <c r="E1413" s="8">
        <f>YEAR(ufc_fights[[#This Row],[date]])-ufc_fights[[#This Row],[r_year]]</f>
        <v>33</v>
      </c>
      <c r="F1413" s="8">
        <f>YEAR(ufc_fights[[#This Row],[date]])-ufc_fights[[#This Row],[b_year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2">
        <v>0</v>
      </c>
      <c r="T1413" s="2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t="s">
        <v>3938</v>
      </c>
      <c r="AG1413" s="2">
        <v>1.2268518518518518E-3</v>
      </c>
      <c r="AH1413" t="s">
        <v>3911</v>
      </c>
      <c r="AI1413">
        <v>3</v>
      </c>
      <c r="AJ1413" t="s">
        <v>3915</v>
      </c>
      <c r="AK1413" s="3">
        <v>43848</v>
      </c>
      <c r="AL1413" s="8">
        <f>YEAR(ufc_fights[[#This Row],[date]])</f>
        <v>2020</v>
      </c>
      <c r="AM1413" t="s">
        <v>3982</v>
      </c>
      <c r="AN1413">
        <v>1</v>
      </c>
      <c r="AO1413" t="s">
        <v>3919</v>
      </c>
      <c r="AP1413">
        <f>IF(ufc_fights[[#This Row],[winner]]="Red",ufc_fights[[#This Row],[r_fighter_id]],ufc_fights[[#This Row],[b_fighter_id]])</f>
        <v>953</v>
      </c>
      <c r="AQ1413" t="str">
        <f>_xlfn.XLOOKUP(ufc_fights[[#This Row],[winner_id]],ufc_fighters[id],ufc_fighters[fighter_name],"Neuvedeno",0,1)</f>
        <v>Diego Ferreira</v>
      </c>
    </row>
    <row r="1414" spans="1:43">
      <c r="A1414">
        <v>3185</v>
      </c>
      <c r="B1414">
        <v>953</v>
      </c>
      <c r="C1414">
        <f>_xlfn.XLOOKUP(ufc_fights[[#This Row],[r_fighter_id]],ufc_fighters[id],ufc_fighters[year],"Prázdné",0,1)</f>
        <v>1988</v>
      </c>
      <c r="D1414">
        <f>_xlfn.XLOOKUP(ufc_fights[[#This Row],[b_fighter_id]],ufc_fighters[id],ufc_fighters[year],"Prázdné",0,1)</f>
        <v>1985</v>
      </c>
      <c r="E1414" s="8">
        <f>YEAR(ufc_fights[[#This Row],[date]])-ufc_fights[[#This Row],[r_year]]</f>
        <v>31</v>
      </c>
      <c r="F1414" s="8">
        <f>YEAR(ufc_fights[[#This Row],[date]])-ufc_fights[[#This Row],[b_year]]</f>
        <v>34</v>
      </c>
      <c r="G1414">
        <v>0</v>
      </c>
      <c r="H1414">
        <v>0</v>
      </c>
      <c r="I1414">
        <v>0.31869999999999998</v>
      </c>
      <c r="J1414">
        <v>0.33439999999999998</v>
      </c>
      <c r="K1414">
        <v>0.31869999999999998</v>
      </c>
      <c r="L1414">
        <v>0.34039999999999998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 s="2">
        <v>1.1574074074074073E-5</v>
      </c>
      <c r="T1414" s="2">
        <v>2.199074074074074E-4</v>
      </c>
      <c r="U1414">
        <v>0.2878</v>
      </c>
      <c r="V1414">
        <v>0.28410000000000002</v>
      </c>
      <c r="W1414">
        <v>0.3846</v>
      </c>
      <c r="X1414">
        <v>0.75</v>
      </c>
      <c r="Y1414">
        <v>0.77780000000000005</v>
      </c>
      <c r="Z1414">
        <v>0.31869999999999998</v>
      </c>
      <c r="AA1414">
        <v>0.33129999999999998</v>
      </c>
      <c r="AB1414">
        <v>0</v>
      </c>
      <c r="AC1414">
        <v>0.66669999999999996</v>
      </c>
      <c r="AD1414">
        <v>0</v>
      </c>
      <c r="AE1414">
        <v>0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15</v>
      </c>
      <c r="AK1414" s="3">
        <v>43715</v>
      </c>
      <c r="AL1414" s="8">
        <f>YEAR(ufc_fights[[#This Row],[date]])</f>
        <v>2019</v>
      </c>
      <c r="AM1414" t="s">
        <v>3982</v>
      </c>
      <c r="AN1414">
        <v>5</v>
      </c>
      <c r="AO1414" t="s">
        <v>3919</v>
      </c>
      <c r="AP1414">
        <f>IF(ufc_fights[[#This Row],[winner]]="Red",ufc_fights[[#This Row],[r_fighter_id]],ufc_fights[[#This Row],[b_fighter_id]])</f>
        <v>953</v>
      </c>
      <c r="AQ1414" t="str">
        <f>_xlfn.XLOOKUP(ufc_fights[[#This Row],[winner_id]],ufc_fighters[id],ufc_fighters[fighter_name],"Neuvedeno",0,1)</f>
        <v>Diego Ferreira</v>
      </c>
    </row>
    <row r="1415" spans="1:43">
      <c r="A1415">
        <v>159</v>
      </c>
      <c r="B1415">
        <v>953</v>
      </c>
      <c r="C1415">
        <f>_xlfn.XLOOKUP(ufc_fights[[#This Row],[r_fighter_id]],ufc_fighters[id],ufc_fighters[year],"Prázdné",0,1)</f>
        <v>1989</v>
      </c>
      <c r="D1415">
        <f>_xlfn.XLOOKUP(ufc_fights[[#This Row],[b_fighter_id]],ufc_fighters[id],ufc_fighters[year],"Prázdné",0,1)</f>
        <v>1985</v>
      </c>
      <c r="E1415" s="8">
        <f>YEAR(ufc_fights[[#This Row],[date]])-ufc_fights[[#This Row],[r_year]]</f>
        <v>27</v>
      </c>
      <c r="F1415" s="8">
        <f>YEAR(ufc_fights[[#This Row],[date]])-ufc_fights[[#This Row],[b_year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2">
        <v>6.5972222222222224E-4</v>
      </c>
      <c r="T1415" s="2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2670</v>
      </c>
      <c r="AK1415" s="3">
        <v>42399</v>
      </c>
      <c r="AL1415" s="8">
        <f>YEAR(ufc_fights[[#This Row],[date]])</f>
        <v>2016</v>
      </c>
      <c r="AM1415" t="s">
        <v>3982</v>
      </c>
      <c r="AN1415">
        <v>9</v>
      </c>
      <c r="AO1415" t="s">
        <v>3919</v>
      </c>
      <c r="AP1415">
        <f>IF(ufc_fights[[#This Row],[winner]]="Red",ufc_fights[[#This Row],[r_fighter_id]],ufc_fights[[#This Row],[b_fighter_id]])</f>
        <v>953</v>
      </c>
      <c r="AQ1415" t="str">
        <f>_xlfn.XLOOKUP(ufc_fights[[#This Row],[winner_id]],ufc_fighters[id],ufc_fighters[fighter_name],"Neuvedeno",0,1)</f>
        <v>Diego Ferreira</v>
      </c>
    </row>
    <row r="1416" spans="1:43">
      <c r="A1416">
        <v>1160</v>
      </c>
      <c r="B1416">
        <v>953</v>
      </c>
      <c r="C1416">
        <f>_xlfn.XLOOKUP(ufc_fights[[#This Row],[r_fighter_id]],ufc_fighters[id],ufc_fighters[year],"Prázdné",0,1)</f>
        <v>1988</v>
      </c>
      <c r="D1416">
        <f>_xlfn.XLOOKUP(ufc_fights[[#This Row],[b_fighter_id]],ufc_fighters[id],ufc_fighters[year],"Prázdné",0,1)</f>
        <v>1985</v>
      </c>
      <c r="E1416" s="8">
        <f>YEAR(ufc_fights[[#This Row],[date]])-ufc_fights[[#This Row],[r_year]]</f>
        <v>30</v>
      </c>
      <c r="F1416" s="8">
        <f>YEAR(ufc_fights[[#This Row],[date]])-ufc_fights[[#This Row],[b_year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0</v>
      </c>
      <c r="T1416" s="2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t="s">
        <v>3910</v>
      </c>
      <c r="AG1416" s="2">
        <v>1.3657407407407407E-3</v>
      </c>
      <c r="AH1416" t="s">
        <v>3911</v>
      </c>
      <c r="AI1416">
        <v>3</v>
      </c>
      <c r="AJ1416" t="s">
        <v>3933</v>
      </c>
      <c r="AK1416" s="3">
        <v>43149</v>
      </c>
      <c r="AL1416" s="8">
        <f>YEAR(ufc_fights[[#This Row],[date]])</f>
        <v>2018</v>
      </c>
      <c r="AM1416" t="s">
        <v>3982</v>
      </c>
      <c r="AN1416">
        <v>55</v>
      </c>
      <c r="AO1416" t="s">
        <v>3919</v>
      </c>
      <c r="AP1416">
        <f>IF(ufc_fights[[#This Row],[winner]]="Red",ufc_fights[[#This Row],[r_fighter_id]],ufc_fights[[#This Row],[b_fighter_id]])</f>
        <v>953</v>
      </c>
      <c r="AQ1416" t="str">
        <f>_xlfn.XLOOKUP(ufc_fights[[#This Row],[winner_id]],ufc_fighters[id],ufc_fighters[fighter_name],"Neuvedeno",0,1)</f>
        <v>Diego Ferreira</v>
      </c>
    </row>
    <row r="1417" spans="1:43">
      <c r="A1417">
        <v>2313</v>
      </c>
      <c r="B1417">
        <v>953</v>
      </c>
      <c r="C1417">
        <f>_xlfn.XLOOKUP(ufc_fights[[#This Row],[r_fighter_id]],ufc_fighters[id],ufc_fighters[year],"Prázdné",0,1)</f>
        <v>1988</v>
      </c>
      <c r="D1417">
        <f>_xlfn.XLOOKUP(ufc_fights[[#This Row],[b_fighter_id]],ufc_fighters[id],ufc_fighters[year],"Prázdné",0,1)</f>
        <v>1985</v>
      </c>
      <c r="E1417" s="8">
        <f>YEAR(ufc_fights[[#This Row],[date]])-ufc_fights[[#This Row],[r_year]]</f>
        <v>26</v>
      </c>
      <c r="F1417" s="8">
        <f>YEAR(ufc_fights[[#This Row],[date]])-ufc_fights[[#This Row],[b_year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2">
        <v>1.1689814814814816E-3</v>
      </c>
      <c r="T1417" s="2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t="s">
        <v>3910</v>
      </c>
      <c r="AG1417" s="2">
        <v>1.3078703703703703E-3</v>
      </c>
      <c r="AH1417" t="s">
        <v>3911</v>
      </c>
      <c r="AI1417">
        <v>3</v>
      </c>
      <c r="AJ1417" t="s">
        <v>3915</v>
      </c>
      <c r="AK1417" s="3">
        <v>41881</v>
      </c>
      <c r="AL1417" s="8">
        <f>YEAR(ufc_fights[[#This Row],[date]])</f>
        <v>2014</v>
      </c>
      <c r="AM1417" t="s">
        <v>3982</v>
      </c>
      <c r="AN1417">
        <v>56</v>
      </c>
      <c r="AO1417" t="s">
        <v>3919</v>
      </c>
      <c r="AP1417">
        <f>IF(ufc_fights[[#This Row],[winner]]="Red",ufc_fights[[#This Row],[r_fighter_id]],ufc_fights[[#This Row],[b_fighter_id]])</f>
        <v>953</v>
      </c>
      <c r="AQ1417" t="str">
        <f>_xlfn.XLOOKUP(ufc_fights[[#This Row],[winner_id]],ufc_fighters[id],ufc_fighters[fighter_name],"Neuvedeno",0,1)</f>
        <v>Diego Ferreira</v>
      </c>
    </row>
    <row r="1418" spans="1:43">
      <c r="A1418">
        <v>953</v>
      </c>
      <c r="B1418">
        <v>2292</v>
      </c>
      <c r="C1418">
        <f>_xlfn.XLOOKUP(ufc_fights[[#This Row],[r_fighter_id]],ufc_fighters[id],ufc_fighters[year],"Prázdné",0,1)</f>
        <v>1985</v>
      </c>
      <c r="D1418">
        <f>_xlfn.XLOOKUP(ufc_fights[[#This Row],[b_fighter_id]],ufc_fighters[id],ufc_fighters[year],"Prázdné",0,1)</f>
        <v>1991</v>
      </c>
      <c r="E1418" s="8">
        <f>YEAR(ufc_fights[[#This Row],[date]])-ufc_fights[[#This Row],[r_year]]</f>
        <v>33</v>
      </c>
      <c r="F1418" s="8">
        <f>YEAR(ufc_fights[[#This Row],[date]])-ufc_fights[[#This Row],[b_year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2">
        <v>2.4074074074074076E-3</v>
      </c>
      <c r="T1418" s="2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t="s">
        <v>3910</v>
      </c>
      <c r="AG1418" s="2">
        <v>9.6064814814814819E-4</v>
      </c>
      <c r="AH1418" t="s">
        <v>3911</v>
      </c>
      <c r="AI1418">
        <v>3</v>
      </c>
      <c r="AJ1418" t="s">
        <v>4071</v>
      </c>
      <c r="AK1418" s="3">
        <v>43442</v>
      </c>
      <c r="AL1418" s="8">
        <f>YEAR(ufc_fights[[#This Row],[date]])</f>
        <v>2018</v>
      </c>
      <c r="AM1418" t="s">
        <v>3982</v>
      </c>
      <c r="AN1418">
        <v>65</v>
      </c>
      <c r="AO1418" t="s">
        <v>3914</v>
      </c>
      <c r="AP1418">
        <f>IF(ufc_fights[[#This Row],[winner]]="Red",ufc_fights[[#This Row],[r_fighter_id]],ufc_fights[[#This Row],[b_fighter_id]])</f>
        <v>953</v>
      </c>
      <c r="AQ1418" t="str">
        <f>_xlfn.XLOOKUP(ufc_fights[[#This Row],[winner_id]],ufc_fighters[id],ufc_fighters[fighter_name],"Neuvedeno",0,1)</f>
        <v>Diego Ferreira</v>
      </c>
    </row>
    <row r="1419" spans="1:43">
      <c r="A1419">
        <v>3035</v>
      </c>
      <c r="B1419">
        <v>953</v>
      </c>
      <c r="C1419">
        <f>_xlfn.XLOOKUP(ufc_fights[[#This Row],[r_fighter_id]],ufc_fighters[id],ufc_fighters[year],"Prázdné",0,1)</f>
        <v>1987</v>
      </c>
      <c r="D1419">
        <f>_xlfn.XLOOKUP(ufc_fights[[#This Row],[b_fighter_id]],ufc_fighters[id],ufc_fighters[year],"Prázdné",0,1)</f>
        <v>1985</v>
      </c>
      <c r="E1419" s="8">
        <f>YEAR(ufc_fights[[#This Row],[date]])-ufc_fights[[#This Row],[r_year]]</f>
        <v>27</v>
      </c>
      <c r="F1419" s="8">
        <f>YEAR(ufc_fights[[#This Row],[date]])-ufc_fights[[#This Row],[b_year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2">
        <v>1.1574074074074075E-4</v>
      </c>
      <c r="T1419" s="2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t="s">
        <v>3938</v>
      </c>
      <c r="AG1419" s="2">
        <v>4.3981481481481481E-4</v>
      </c>
      <c r="AH1419" t="s">
        <v>3911</v>
      </c>
      <c r="AI1419">
        <v>3</v>
      </c>
      <c r="AJ1419" t="s">
        <v>3915</v>
      </c>
      <c r="AK1419" s="3">
        <v>41818</v>
      </c>
      <c r="AL1419" s="8">
        <f>YEAR(ufc_fights[[#This Row],[date]])</f>
        <v>2014</v>
      </c>
      <c r="AM1419" t="s">
        <v>3982</v>
      </c>
      <c r="AN1419">
        <v>78</v>
      </c>
      <c r="AO1419" t="s">
        <v>3919</v>
      </c>
      <c r="AP1419">
        <f>IF(ufc_fights[[#This Row],[winner]]="Red",ufc_fights[[#This Row],[r_fighter_id]],ufc_fights[[#This Row],[b_fighter_id]])</f>
        <v>953</v>
      </c>
      <c r="AQ1419" t="str">
        <f>_xlfn.XLOOKUP(ufc_fights[[#This Row],[winner_id]],ufc_fighters[id],ufc_fighters[fighter_name],"Neuvedeno",0,1)</f>
        <v>Diego Ferreira</v>
      </c>
    </row>
    <row r="1420" spans="1:43">
      <c r="A1420">
        <v>1632</v>
      </c>
      <c r="B1420">
        <v>953</v>
      </c>
      <c r="C1420">
        <f>_xlfn.XLOOKUP(ufc_fights[[#This Row],[r_fighter_id]],ufc_fighters[id],ufc_fighters[year],"Prázdné",0,1)</f>
        <v>1986</v>
      </c>
      <c r="D1420">
        <f>_xlfn.XLOOKUP(ufc_fights[[#This Row],[b_fighter_id]],ufc_fighters[id],ufc_fighters[year],"Prázdné",0,1)</f>
        <v>1985</v>
      </c>
      <c r="E1420" s="8">
        <f>YEAR(ufc_fights[[#This Row],[date]])-ufc_fights[[#This Row],[r_year]]</f>
        <v>33</v>
      </c>
      <c r="F1420" s="8">
        <f>YEAR(ufc_fights[[#This Row],[date]])-ufc_fights[[#This Row],[b_year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2">
        <v>7.1759259259259259E-4</v>
      </c>
      <c r="T1420" s="2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t="s">
        <v>3916</v>
      </c>
      <c r="AG1420" s="2">
        <v>3.472222222222222E-3</v>
      </c>
      <c r="AH1420" t="s">
        <v>3911</v>
      </c>
      <c r="AI1420">
        <v>3</v>
      </c>
      <c r="AJ1420" t="s">
        <v>4019</v>
      </c>
      <c r="AK1420" s="3">
        <v>43519</v>
      </c>
      <c r="AL1420" s="8">
        <f>YEAR(ufc_fights[[#This Row],[date]])</f>
        <v>2019</v>
      </c>
      <c r="AM1420" t="s">
        <v>3982</v>
      </c>
      <c r="AN1420">
        <v>110</v>
      </c>
      <c r="AO1420" t="s">
        <v>3919</v>
      </c>
      <c r="AP1420">
        <f>IF(ufc_fights[[#This Row],[winner]]="Red",ufc_fights[[#This Row],[r_fighter_id]],ufc_fights[[#This Row],[b_fighter_id]])</f>
        <v>953</v>
      </c>
      <c r="AQ1420" t="str">
        <f>_xlfn.XLOOKUP(ufc_fights[[#This Row],[winner_id]],ufc_fighters[id],ufc_fighters[fighter_name],"Neuvedeno",0,1)</f>
        <v>Diego Ferreira</v>
      </c>
    </row>
    <row r="1421" spans="1:43">
      <c r="A1421">
        <v>166</v>
      </c>
      <c r="B1421">
        <v>914</v>
      </c>
      <c r="C1421">
        <f>_xlfn.XLOOKUP(ufc_fights[[#This Row],[r_fighter_id]],ufc_fighters[id],ufc_fighters[year],"Prázdné",0,1)</f>
        <v>1988</v>
      </c>
      <c r="D1421">
        <f>_xlfn.XLOOKUP(ufc_fights[[#This Row],[b_fighter_id]],ufc_fighters[id],ufc_fighters[year],"Prázdné",0,1)</f>
        <v>1985</v>
      </c>
      <c r="E1421" s="8">
        <f>YEAR(ufc_fights[[#This Row],[date]])-ufc_fights[[#This Row],[r_year]]</f>
        <v>32</v>
      </c>
      <c r="F1421" s="8">
        <f>YEAR(ufc_fights[[#This Row],[date]])-ufc_fights[[#This Row],[b_year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2">
        <v>1.3194444444444445E-3</v>
      </c>
      <c r="T1421" s="2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3917</v>
      </c>
      <c r="AK1421" s="3">
        <v>44086</v>
      </c>
      <c r="AL1421" s="8">
        <f>YEAR(ufc_fights[[#This Row],[date]])</f>
        <v>2020</v>
      </c>
      <c r="AM1421" t="s">
        <v>3955</v>
      </c>
      <c r="AN1421">
        <v>1</v>
      </c>
      <c r="AO1421" t="s">
        <v>3919</v>
      </c>
      <c r="AP1421">
        <f>IF(ufc_fights[[#This Row],[winner]]="Red",ufc_fights[[#This Row],[r_fighter_id]],ufc_fights[[#This Row],[b_fighter_id]])</f>
        <v>914</v>
      </c>
      <c r="AQ1421" t="str">
        <f>_xlfn.XLOOKUP(ufc_fights[[#This Row],[winner_id]],ufc_fighters[id],ufc_fighters[fighter_name],"Neuvedeno",0,1)</f>
        <v>Sijara Eubanks</v>
      </c>
    </row>
    <row r="1422" spans="1:43">
      <c r="A1422">
        <v>914</v>
      </c>
      <c r="B1422">
        <v>2153</v>
      </c>
      <c r="C1422">
        <f>_xlfn.XLOOKUP(ufc_fights[[#This Row],[r_fighter_id]],ufc_fighters[id],ufc_fighters[year],"Prázdné",0,1)</f>
        <v>1985</v>
      </c>
      <c r="D1422">
        <f>_xlfn.XLOOKUP(ufc_fights[[#This Row],[b_fighter_id]],ufc_fighters[id],ufc_fighters[year],"Prázdné",0,1)</f>
        <v>1982</v>
      </c>
      <c r="E1422" s="8">
        <f>YEAR(ufc_fights[[#This Row],[date]])-ufc_fights[[#This Row],[r_year]]</f>
        <v>33</v>
      </c>
      <c r="F1422" s="8">
        <f>YEAR(ufc_fights[[#This Row],[date]])-ufc_fights[[#This Row],[b_year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2">
        <v>4.1435185185185186E-3</v>
      </c>
      <c r="T1422" s="2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943</v>
      </c>
      <c r="AK1422" s="3">
        <v>43407</v>
      </c>
      <c r="AL1422" s="8">
        <f>YEAR(ufc_fights[[#This Row],[date]])</f>
        <v>2018</v>
      </c>
      <c r="AM1422" t="s">
        <v>4007</v>
      </c>
      <c r="AN1422">
        <v>18</v>
      </c>
      <c r="AO1422" t="s">
        <v>3914</v>
      </c>
      <c r="AP1422">
        <f>IF(ufc_fights[[#This Row],[winner]]="Red",ufc_fights[[#This Row],[r_fighter_id]],ufc_fights[[#This Row],[b_fighter_id]])</f>
        <v>914</v>
      </c>
      <c r="AQ1422" t="str">
        <f>_xlfn.XLOOKUP(ufc_fights[[#This Row],[winner_id]],ufc_fighters[id],ufc_fighters[fighter_name],"Neuvedeno",0,1)</f>
        <v>Sijara Eubanks</v>
      </c>
    </row>
    <row r="1423" spans="1:43">
      <c r="A1423">
        <v>914</v>
      </c>
      <c r="B1423">
        <v>2190</v>
      </c>
      <c r="C1423">
        <f>_xlfn.XLOOKUP(ufc_fights[[#This Row],[r_fighter_id]],ufc_fighters[id],ufc_fighters[year],"Prázdné",0,1)</f>
        <v>1985</v>
      </c>
      <c r="D1423">
        <f>_xlfn.XLOOKUP(ufc_fights[[#This Row],[b_fighter_id]],ufc_fighters[id],ufc_fighters[year],"Prázdné",0,1)</f>
        <v>1988</v>
      </c>
      <c r="E1423" s="8">
        <f>YEAR(ufc_fights[[#This Row],[date]])-ufc_fights[[#This Row],[r_year]]</f>
        <v>35</v>
      </c>
      <c r="F1423" s="8">
        <f>YEAR(ufc_fights[[#This Row],[date]])-ufc_fights[[#This Row],[b_year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2">
        <v>2.9398148148148148E-3</v>
      </c>
      <c r="T1423" s="2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t="s">
        <v>3916</v>
      </c>
      <c r="AG1423" s="2">
        <v>3.472222222222222E-3</v>
      </c>
      <c r="AH1423" t="s">
        <v>3911</v>
      </c>
      <c r="AI1423">
        <v>3</v>
      </c>
      <c r="AJ1423" t="s">
        <v>3994</v>
      </c>
      <c r="AK1423" s="3">
        <v>43964</v>
      </c>
      <c r="AL1423" s="8">
        <f>YEAR(ufc_fights[[#This Row],[date]])</f>
        <v>2020</v>
      </c>
      <c r="AM1423" t="s">
        <v>3955</v>
      </c>
      <c r="AN1423">
        <v>62</v>
      </c>
      <c r="AO1423" t="s">
        <v>3914</v>
      </c>
      <c r="AP1423">
        <f>IF(ufc_fights[[#This Row],[winner]]="Red",ufc_fights[[#This Row],[r_fighter_id]],ufc_fights[[#This Row],[b_fighter_id]])</f>
        <v>914</v>
      </c>
      <c r="AQ1423" t="str">
        <f>_xlfn.XLOOKUP(ufc_fights[[#This Row],[winner_id]],ufc_fighters[id],ufc_fighters[fighter_name],"Neuvedeno",0,1)</f>
        <v>Sijara Eubanks</v>
      </c>
    </row>
    <row r="1424" spans="1:43">
      <c r="A1424">
        <v>914</v>
      </c>
      <c r="B1424">
        <v>2237</v>
      </c>
      <c r="C1424">
        <f>_xlfn.XLOOKUP(ufc_fights[[#This Row],[r_fighter_id]],ufc_fighters[id],ufc_fighters[year],"Prázdné",0,1)</f>
        <v>1985</v>
      </c>
      <c r="D1424">
        <f>_xlfn.XLOOKUP(ufc_fights[[#This Row],[b_fighter_id]],ufc_fighters[id],ufc_fighters[year],"Prázdné",0,1)</f>
        <v>1983</v>
      </c>
      <c r="E1424" s="8">
        <f>YEAR(ufc_fights[[#This Row],[date]])-ufc_fights[[#This Row],[r_year]]</f>
        <v>33</v>
      </c>
      <c r="F1424" s="8">
        <f>YEAR(ufc_fights[[#This Row],[date]])-ufc_fights[[#This Row],[b_year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3.3564814814814816E-3</v>
      </c>
      <c r="T1424" s="2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33</v>
      </c>
      <c r="AK1424" s="3">
        <v>43252</v>
      </c>
      <c r="AL1424" s="8">
        <f>YEAR(ufc_fights[[#This Row],[date]])</f>
        <v>2018</v>
      </c>
      <c r="AM1424" t="s">
        <v>4007</v>
      </c>
      <c r="AN1424">
        <v>72</v>
      </c>
      <c r="AO1424" t="s">
        <v>3914</v>
      </c>
      <c r="AP1424">
        <f>IF(ufc_fights[[#This Row],[winner]]="Red",ufc_fights[[#This Row],[r_fighter_id]],ufc_fights[[#This Row],[b_fighter_id]])</f>
        <v>914</v>
      </c>
      <c r="AQ1424" t="str">
        <f>_xlfn.XLOOKUP(ufc_fights[[#This Row],[winner_id]],ufc_fighters[id],ufc_fighters[fighter_name],"Neuvedeno",0,1)</f>
        <v>Sijara Eubanks</v>
      </c>
    </row>
    <row r="1425" spans="1:43">
      <c r="A1425">
        <v>3376</v>
      </c>
      <c r="B1425">
        <v>48</v>
      </c>
      <c r="C1425">
        <f>_xlfn.XLOOKUP(ufc_fights[[#This Row],[r_fighter_id]],ufc_fighters[id],ufc_fighters[year],"Prázdné",0,1)</f>
        <v>1991</v>
      </c>
      <c r="D1425">
        <f>_xlfn.XLOOKUP(ufc_fights[[#This Row],[b_fighter_id]],ufc_fighters[id],ufc_fighters[year],"Prázdné",0,1)</f>
        <v>1988</v>
      </c>
      <c r="E1425" s="8">
        <f>YEAR(ufc_fights[[#This Row],[date]])-ufc_fights[[#This Row],[r_year]]</f>
        <v>28</v>
      </c>
      <c r="F1425" s="8">
        <f>YEAR(ufc_fights[[#This Row],[date]])-ufc_fights[[#This Row],[b_year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2">
        <v>0</v>
      </c>
      <c r="T1425" s="2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t="s">
        <v>3910</v>
      </c>
      <c r="AG1425" s="2">
        <v>3.3680555555555556E-3</v>
      </c>
      <c r="AH1425" t="s">
        <v>3911</v>
      </c>
      <c r="AI1425">
        <v>3</v>
      </c>
      <c r="AJ1425" t="s">
        <v>3929</v>
      </c>
      <c r="AK1425" s="3">
        <v>43813</v>
      </c>
      <c r="AL1425" s="8">
        <f>YEAR(ufc_fights[[#This Row],[date]])</f>
        <v>2019</v>
      </c>
      <c r="AM1425" t="s">
        <v>3955</v>
      </c>
      <c r="AN1425">
        <v>1</v>
      </c>
      <c r="AO1425" t="s">
        <v>3919</v>
      </c>
      <c r="AP1425">
        <f>IF(ufc_fights[[#This Row],[winner]]="Red",ufc_fights[[#This Row],[r_fighter_id]],ufc_fights[[#This Row],[b_fighter_id]])</f>
        <v>48</v>
      </c>
      <c r="AQ1425" t="str">
        <f>_xlfn.XLOOKUP(ufc_fights[[#This Row],[winner_id]],ufc_fighters[id],ufc_fighters[fighter_name],"Neuvedeno",0,1)</f>
        <v>Irene Aldana</v>
      </c>
    </row>
    <row r="1426" spans="1:43">
      <c r="A1426">
        <v>48</v>
      </c>
      <c r="B1426">
        <v>622</v>
      </c>
      <c r="C1426">
        <f>_xlfn.XLOOKUP(ufc_fights[[#This Row],[r_fighter_id]],ufc_fighters[id],ufc_fighters[year],"Prázdné",0,1)</f>
        <v>1988</v>
      </c>
      <c r="D1426">
        <f>_xlfn.XLOOKUP(ufc_fights[[#This Row],[b_fighter_id]],ufc_fighters[id],ufc_fighters[year],"Prázdné",0,1)</f>
        <v>1983</v>
      </c>
      <c r="E1426" s="8">
        <f>YEAR(ufc_fights[[#This Row],[date]])-ufc_fights[[#This Row],[r_year]]</f>
        <v>31</v>
      </c>
      <c r="F1426" s="8">
        <f>YEAR(ufc_fights[[#This Row],[date]])-ufc_fights[[#This Row],[b_year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2">
        <v>1.1574074074074075E-4</v>
      </c>
      <c r="T1426" s="2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t="s">
        <v>3938</v>
      </c>
      <c r="AG1426" s="2">
        <v>2.3611111111111111E-3</v>
      </c>
      <c r="AH1426" t="s">
        <v>3911</v>
      </c>
      <c r="AI1426">
        <v>3</v>
      </c>
      <c r="AJ1426" t="s">
        <v>3960</v>
      </c>
      <c r="AK1426" s="3">
        <v>43596</v>
      </c>
      <c r="AL1426" s="8">
        <f>YEAR(ufc_fights[[#This Row],[date]])</f>
        <v>2019</v>
      </c>
      <c r="AM1426" t="s">
        <v>3955</v>
      </c>
      <c r="AN1426">
        <v>13</v>
      </c>
      <c r="AO1426" t="s">
        <v>3914</v>
      </c>
      <c r="AP1426">
        <f>IF(ufc_fights[[#This Row],[winner]]="Red",ufc_fights[[#This Row],[r_fighter_id]],ufc_fights[[#This Row],[b_fighter_id]])</f>
        <v>48</v>
      </c>
      <c r="AQ1426" t="str">
        <f>_xlfn.XLOOKUP(ufc_fights[[#This Row],[winner_id]],ufc_fighters[id],ufc_fighters[fighter_name],"Neuvedeno",0,1)</f>
        <v>Irene Aldana</v>
      </c>
    </row>
    <row r="1427" spans="1:43">
      <c r="A1427">
        <v>48</v>
      </c>
      <c r="B1427">
        <v>2077</v>
      </c>
      <c r="C1427">
        <f>_xlfn.XLOOKUP(ufc_fights[[#This Row],[r_fighter_id]],ufc_fighters[id],ufc_fighters[year],"Prázdné",0,1)</f>
        <v>1988</v>
      </c>
      <c r="D1427">
        <f>_xlfn.XLOOKUP(ufc_fights[[#This Row],[b_fighter_id]],ufc_fighters[id],ufc_fighters[year],"Prázdné",0,1)</f>
        <v>1988</v>
      </c>
      <c r="E1427" s="8">
        <f>YEAR(ufc_fights[[#This Row],[date]])-ufc_fights[[#This Row],[r_year]]</f>
        <v>31</v>
      </c>
      <c r="F1427" s="8">
        <f>YEAR(ufc_fights[[#This Row],[date]])-ufc_fights[[#This Row],[b_year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0</v>
      </c>
      <c r="T1427" s="2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4005</v>
      </c>
      <c r="AK1427" s="3">
        <v>43729</v>
      </c>
      <c r="AL1427" s="8">
        <f>YEAR(ufc_fights[[#This Row],[date]])</f>
        <v>2019</v>
      </c>
      <c r="AM1427" t="s">
        <v>3955</v>
      </c>
      <c r="AN1427">
        <v>50</v>
      </c>
      <c r="AO1427" t="s">
        <v>3914</v>
      </c>
      <c r="AP1427">
        <f>IF(ufc_fights[[#This Row],[winner]]="Red",ufc_fights[[#This Row],[r_fighter_id]],ufc_fights[[#This Row],[b_fighter_id]])</f>
        <v>48</v>
      </c>
      <c r="AQ1427" t="str">
        <f>_xlfn.XLOOKUP(ufc_fights[[#This Row],[winner_id]],ufc_fighters[id],ufc_fighters[fighter_name],"Neuvedeno",0,1)</f>
        <v>Irene Aldana</v>
      </c>
    </row>
    <row r="1428" spans="1:43">
      <c r="A1428">
        <v>48</v>
      </c>
      <c r="B1428">
        <v>2584</v>
      </c>
      <c r="C1428">
        <f>_xlfn.XLOOKUP(ufc_fights[[#This Row],[r_fighter_id]],ufc_fighters[id],ufc_fighters[year],"Prázdné",0,1)</f>
        <v>1988</v>
      </c>
      <c r="D1428">
        <f>_xlfn.XLOOKUP(ufc_fights[[#This Row],[b_fighter_id]],ufc_fighters[id],ufc_fighters[year],"Prázdné",0,1)</f>
        <v>1994</v>
      </c>
      <c r="E1428" s="8">
        <f>YEAR(ufc_fights[[#This Row],[date]])-ufc_fights[[#This Row],[r_year]]</f>
        <v>30</v>
      </c>
      <c r="F1428" s="8">
        <f>YEAR(ufc_fights[[#This Row],[date]])-ufc_fights[[#This Row],[b_year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2">
        <v>2.3148148148148147E-5</v>
      </c>
      <c r="T1428" s="2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t="s">
        <v>3925</v>
      </c>
      <c r="AG1428" s="2">
        <v>3.472222222222222E-3</v>
      </c>
      <c r="AH1428" t="s">
        <v>3911</v>
      </c>
      <c r="AI1428">
        <v>3</v>
      </c>
      <c r="AJ1428" t="s">
        <v>3933</v>
      </c>
      <c r="AK1428" s="3">
        <v>43351</v>
      </c>
      <c r="AL1428" s="8">
        <f>YEAR(ufc_fights[[#This Row],[date]])</f>
        <v>2018</v>
      </c>
      <c r="AM1428" t="s">
        <v>3955</v>
      </c>
      <c r="AN1428">
        <v>98</v>
      </c>
      <c r="AO1428" t="s">
        <v>3914</v>
      </c>
      <c r="AP1428">
        <f>IF(ufc_fights[[#This Row],[winner]]="Red",ufc_fights[[#This Row],[r_fighter_id]],ufc_fights[[#This Row],[b_fighter_id]])</f>
        <v>48</v>
      </c>
      <c r="AQ1428" t="str">
        <f>_xlfn.XLOOKUP(ufc_fights[[#This Row],[winner_id]],ufc_fighters[id],ufc_fighters[fighter_name],"Neuvedeno",0,1)</f>
        <v>Irene Aldana</v>
      </c>
    </row>
    <row r="1429" spans="1:43">
      <c r="A1429">
        <v>265</v>
      </c>
      <c r="B1429">
        <v>48</v>
      </c>
      <c r="C1429">
        <f>_xlfn.XLOOKUP(ufc_fights[[#This Row],[r_fighter_id]],ufc_fighters[id],ufc_fighters[year],"Prázdné",0,1)</f>
        <v>1987</v>
      </c>
      <c r="D1429">
        <f>_xlfn.XLOOKUP(ufc_fights[[#This Row],[b_fighter_id]],ufc_fighters[id],ufc_fighters[year],"Prázdné",0,1)</f>
        <v>1988</v>
      </c>
      <c r="E1429" s="8">
        <f>YEAR(ufc_fights[[#This Row],[date]])-ufc_fights[[#This Row],[r_year]]</f>
        <v>31</v>
      </c>
      <c r="F1429" s="8">
        <f>YEAR(ufc_fights[[#This Row],[date]])-ufc_fights[[#This Row],[b_year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2">
        <v>4.1319444444444442E-3</v>
      </c>
      <c r="T1429" s="2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3944</v>
      </c>
      <c r="AK1429" s="3">
        <v>43114</v>
      </c>
      <c r="AL1429" s="8">
        <f>YEAR(ufc_fights[[#This Row],[date]])</f>
        <v>2018</v>
      </c>
      <c r="AM1429" t="s">
        <v>3955</v>
      </c>
      <c r="AN1429">
        <v>109</v>
      </c>
      <c r="AO1429" t="s">
        <v>3919</v>
      </c>
      <c r="AP1429">
        <f>IF(ufc_fights[[#This Row],[winner]]="Red",ufc_fights[[#This Row],[r_fighter_id]],ufc_fights[[#This Row],[b_fighter_id]])</f>
        <v>48</v>
      </c>
      <c r="AQ1429" t="str">
        <f>_xlfn.XLOOKUP(ufc_fights[[#This Row],[winner_id]],ufc_fighters[id],ufc_fighters[fighter_name],"Neuvedeno",0,1)</f>
        <v>Irene Aldana</v>
      </c>
    </row>
    <row r="1430" spans="1:43">
      <c r="A1430">
        <v>3569</v>
      </c>
      <c r="B1430">
        <v>2736</v>
      </c>
      <c r="C1430">
        <f>_xlfn.XLOOKUP(ufc_fights[[#This Row],[r_fighter_id]],ufc_fighters[id],ufc_fighters[year],"Prázdné",0,1)</f>
        <v>1987</v>
      </c>
      <c r="D1430">
        <f>_xlfn.XLOOKUP(ufc_fights[[#This Row],[b_fighter_id]],ufc_fighters[id],ufc_fighters[year],"Prázdné",0,1)</f>
        <v>1996</v>
      </c>
      <c r="E1430" s="8">
        <f>YEAR(ufc_fights[[#This Row],[date]])-ufc_fights[[#This Row],[r_year]]</f>
        <v>34</v>
      </c>
      <c r="F1430" s="8">
        <f>YEAR(ufc_fights[[#This Row],[date]])-ufc_fights[[#This Row],[b_year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2">
        <v>1.1574074074074075E-4</v>
      </c>
      <c r="T1430" s="2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t="s">
        <v>3910</v>
      </c>
      <c r="AG1430" s="2">
        <v>2.1412037037037038E-3</v>
      </c>
      <c r="AH1430" t="s">
        <v>3911</v>
      </c>
      <c r="AI1430">
        <v>3</v>
      </c>
      <c r="AJ1430" t="s">
        <v>3917</v>
      </c>
      <c r="AK1430" s="3">
        <v>44247</v>
      </c>
      <c r="AL1430" s="8">
        <f>YEAR(ufc_fights[[#This Row],[date]])</f>
        <v>2021</v>
      </c>
      <c r="AM1430" t="s">
        <v>4029</v>
      </c>
      <c r="AN1430">
        <v>1</v>
      </c>
      <c r="AO1430" t="s">
        <v>3914</v>
      </c>
      <c r="AP1430">
        <f>IF(ufc_fights[[#This Row],[winner]]="Red",ufc_fights[[#This Row],[r_fighter_id]],ufc_fights[[#This Row],[b_fighter_id]])</f>
        <v>3569</v>
      </c>
      <c r="AQ1430" t="str">
        <f>_xlfn.XLOOKUP(ufc_fights[[#This Row],[winner_id]],ufc_fighters[id],ufc_fighters[fighter_name],"Neuvedeno",0,1)</f>
        <v>Aiemann Zahabi</v>
      </c>
    </row>
    <row r="1431" spans="1:43">
      <c r="A1431">
        <v>3569</v>
      </c>
      <c r="B1431">
        <v>3378</v>
      </c>
      <c r="C1431">
        <f>_xlfn.XLOOKUP(ufc_fights[[#This Row],[r_fighter_id]],ufc_fighters[id],ufc_fighters[year],"Prázdné",0,1)</f>
        <v>1987</v>
      </c>
      <c r="D1431">
        <f>_xlfn.XLOOKUP(ufc_fights[[#This Row],[b_fighter_id]],ufc_fighters[id],ufc_fighters[year],"Prázdné",0,1)</f>
        <v>1982</v>
      </c>
      <c r="E1431" s="8">
        <f>YEAR(ufc_fights[[#This Row],[date]])-ufc_fights[[#This Row],[r_year]]</f>
        <v>30</v>
      </c>
      <c r="F1431" s="8">
        <f>YEAR(ufc_fights[[#This Row],[date]])-ufc_fights[[#This Row],[b_year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2">
        <v>1.3888888888888889E-4</v>
      </c>
      <c r="T1431" s="2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44</v>
      </c>
      <c r="AK1431" s="3">
        <v>42785</v>
      </c>
      <c r="AL1431" s="8">
        <f>YEAR(ufc_fights[[#This Row],[date]])</f>
        <v>2017</v>
      </c>
      <c r="AM1431" t="s">
        <v>4029</v>
      </c>
      <c r="AN1431">
        <v>105</v>
      </c>
      <c r="AO1431" t="s">
        <v>3914</v>
      </c>
      <c r="AP1431">
        <f>IF(ufc_fights[[#This Row],[winner]]="Red",ufc_fights[[#This Row],[r_fighter_id]],ufc_fights[[#This Row],[b_fighter_id]])</f>
        <v>3569</v>
      </c>
      <c r="AQ1431" t="str">
        <f>_xlfn.XLOOKUP(ufc_fights[[#This Row],[winner_id]],ufc_fighters[id],ufc_fighters[fighter_name],"Neuvedeno",0,1)</f>
        <v>Aiemann Zahabi</v>
      </c>
    </row>
    <row r="1432" spans="1:43">
      <c r="A1432">
        <v>245</v>
      </c>
      <c r="B1432">
        <v>3378</v>
      </c>
      <c r="C1432">
        <f>_xlfn.XLOOKUP(ufc_fights[[#This Row],[r_fighter_id]],ufc_fighters[id],ufc_fighters[year],"Prázdné",0,1)</f>
        <v>1986</v>
      </c>
      <c r="D1432">
        <f>_xlfn.XLOOKUP(ufc_fights[[#This Row],[b_fighter_id]],ufc_fighters[id],ufc_fighters[year],"Prázdné",0,1)</f>
        <v>1982</v>
      </c>
      <c r="E1432" s="8">
        <f>YEAR(ufc_fights[[#This Row],[date]])-ufc_fights[[#This Row],[r_year]]</f>
        <v>30</v>
      </c>
      <c r="F1432" s="8">
        <f>YEAR(ufc_fights[[#This Row],[date]])-ufc_fights[[#This Row],[b_year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2">
        <v>2.7777777777777778E-4</v>
      </c>
      <c r="T1432" s="2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t="s">
        <v>3938</v>
      </c>
      <c r="AG1432" s="2">
        <v>2.1296296296296298E-3</v>
      </c>
      <c r="AH1432" t="s">
        <v>3911</v>
      </c>
      <c r="AI1432">
        <v>3</v>
      </c>
      <c r="AJ1432" t="s">
        <v>3917</v>
      </c>
      <c r="AK1432" s="3">
        <v>42558</v>
      </c>
      <c r="AL1432" s="8">
        <f>YEAR(ufc_fights[[#This Row],[date]])</f>
        <v>2016</v>
      </c>
      <c r="AM1432" t="s">
        <v>4029</v>
      </c>
      <c r="AN1432">
        <v>1</v>
      </c>
      <c r="AO1432" t="s">
        <v>3914</v>
      </c>
      <c r="AP1432">
        <f>IF(ufc_fights[[#This Row],[winner]]="Red",ufc_fights[[#This Row],[r_fighter_id]],ufc_fights[[#This Row],[b_fighter_id]])</f>
        <v>245</v>
      </c>
      <c r="AQ1432" t="str">
        <f>_xlfn.XLOOKUP(ufc_fights[[#This Row],[winner_id]],ufc_fighters[id],ufc_fighters[fighter_name],"Neuvedeno",0,1)</f>
        <v>Marco Beltran</v>
      </c>
    </row>
    <row r="1433" spans="1:43">
      <c r="A1433">
        <v>245</v>
      </c>
      <c r="B1433">
        <v>3367</v>
      </c>
      <c r="C1433">
        <f>_xlfn.XLOOKUP(ufc_fights[[#This Row],[r_fighter_id]],ufc_fighters[id],ufc_fighters[year],"Prázdné",0,1)</f>
        <v>1986</v>
      </c>
      <c r="D1433">
        <f>_xlfn.XLOOKUP(ufc_fights[[#This Row],[b_fighter_id]],ufc_fighters[id],ufc_fighters[year],"Prázdné",0,1)</f>
        <v>1992</v>
      </c>
      <c r="E1433" s="8">
        <f>YEAR(ufc_fights[[#This Row],[date]])-ufc_fights[[#This Row],[r_year]]</f>
        <v>28</v>
      </c>
      <c r="F1433" s="8">
        <f>YEAR(ufc_fights[[#This Row],[date]])-ufc_fights[[#This Row],[b_year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2">
        <v>4.0277777777777777E-3</v>
      </c>
      <c r="T1433" s="2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15</v>
      </c>
      <c r="AK1433" s="3">
        <v>41958</v>
      </c>
      <c r="AL1433" s="8">
        <f>YEAR(ufc_fights[[#This Row],[date]])</f>
        <v>2014</v>
      </c>
      <c r="AM1433" t="s">
        <v>4029</v>
      </c>
      <c r="AN1433">
        <v>50</v>
      </c>
      <c r="AO1433" t="s">
        <v>3914</v>
      </c>
      <c r="AP1433">
        <f>IF(ufc_fights[[#This Row],[winner]]="Red",ufc_fights[[#This Row],[r_fighter_id]],ufc_fights[[#This Row],[b_fighter_id]])</f>
        <v>245</v>
      </c>
      <c r="AQ1433" t="str">
        <f>_xlfn.XLOOKUP(ufc_fights[[#This Row],[winner_id]],ufc_fighters[id],ufc_fighters[fighter_name],"Neuvedeno",0,1)</f>
        <v>Marco Beltran</v>
      </c>
    </row>
    <row r="1434" spans="1:43">
      <c r="A1434">
        <v>2317</v>
      </c>
      <c r="B1434">
        <v>245</v>
      </c>
      <c r="C1434">
        <f>_xlfn.XLOOKUP(ufc_fights[[#This Row],[r_fighter_id]],ufc_fighters[id],ufc_fighters[year],"Prázdné",0,1)</f>
        <v>1981</v>
      </c>
      <c r="D1434">
        <f>_xlfn.XLOOKUP(ufc_fights[[#This Row],[b_fighter_id]],ufc_fighters[id],ufc_fighters[year],"Prázdné",0,1)</f>
        <v>1986</v>
      </c>
      <c r="E1434" s="8">
        <f>YEAR(ufc_fights[[#This Row],[date]])-ufc_fights[[#This Row],[r_year]]</f>
        <v>34</v>
      </c>
      <c r="F1434" s="8">
        <f>YEAR(ufc_fights[[#This Row],[date]])-ufc_fights[[#This Row],[b_year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2">
        <v>2.650462962962963E-3</v>
      </c>
      <c r="T1434" s="2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t="s">
        <v>3925</v>
      </c>
      <c r="AG1434" s="2">
        <v>3.472222222222222E-3</v>
      </c>
      <c r="AH1434" t="s">
        <v>3911</v>
      </c>
      <c r="AI1434">
        <v>3</v>
      </c>
      <c r="AJ1434" t="s">
        <v>3952</v>
      </c>
      <c r="AK1434" s="3">
        <v>42336</v>
      </c>
      <c r="AL1434" s="8">
        <f>YEAR(ufc_fights[[#This Row],[date]])</f>
        <v>2015</v>
      </c>
      <c r="AM1434" t="s">
        <v>4029</v>
      </c>
      <c r="AN1434">
        <v>96</v>
      </c>
      <c r="AO1434" t="s">
        <v>3919</v>
      </c>
      <c r="AP1434">
        <f>IF(ufc_fights[[#This Row],[winner]]="Red",ufc_fights[[#This Row],[r_fighter_id]],ufc_fights[[#This Row],[b_fighter_id]])</f>
        <v>245</v>
      </c>
      <c r="AQ1434" t="str">
        <f>_xlfn.XLOOKUP(ufc_fights[[#This Row],[winner_id]],ufc_fighters[id],ufc_fighters[fighter_name],"Neuvedeno",0,1)</f>
        <v>Marco Beltran</v>
      </c>
    </row>
    <row r="1435" spans="1:43">
      <c r="A1435">
        <v>3093</v>
      </c>
      <c r="B1435">
        <v>3340</v>
      </c>
      <c r="C1435">
        <f>_xlfn.XLOOKUP(ufc_fights[[#This Row],[r_fighter_id]],ufc_fighters[id],ufc_fighters[year],"Prázdné",0,1)</f>
        <v>1995</v>
      </c>
      <c r="D1435">
        <f>_xlfn.XLOOKUP(ufc_fights[[#This Row],[b_fighter_id]],ufc_fighters[id],ufc_fighters[year],"Prázdné",0,1)</f>
        <v>1992</v>
      </c>
      <c r="E1435" s="8">
        <f>YEAR(ufc_fights[[#This Row],[date]])-ufc_fights[[#This Row],[r_year]]</f>
        <v>26</v>
      </c>
      <c r="F1435" s="8">
        <f>YEAR(ufc_fights[[#This Row],[date]])-ufc_fights[[#This Row],[b_year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2">
        <v>5.8912037037037041E-3</v>
      </c>
      <c r="T1435" s="2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t="s">
        <v>3910</v>
      </c>
      <c r="AG1435" s="2">
        <v>3.1481481481481482E-3</v>
      </c>
      <c r="AH1435" t="s">
        <v>3911</v>
      </c>
      <c r="AI1435">
        <v>3</v>
      </c>
      <c r="AJ1435" t="s">
        <v>3912</v>
      </c>
      <c r="AK1435" s="3">
        <v>44247</v>
      </c>
      <c r="AL1435" s="8">
        <f>YEAR(ufc_fights[[#This Row],[date]])</f>
        <v>2021</v>
      </c>
      <c r="AM1435" t="s">
        <v>3995</v>
      </c>
      <c r="AN1435">
        <v>1</v>
      </c>
      <c r="AO1435" t="s">
        <v>3914</v>
      </c>
      <c r="AP1435">
        <f>IF(ufc_fights[[#This Row],[winner]]="Red",ufc_fights[[#This Row],[r_fighter_id]],ufc_fights[[#This Row],[b_fighter_id]])</f>
        <v>3093</v>
      </c>
      <c r="AQ1435" t="str">
        <f>_xlfn.XLOOKUP(ufc_fights[[#This Row],[winner_id]],ufc_fighters[id],ufc_fighters[fighter_name],"Neuvedeno",0,1)</f>
        <v>Serghei Spivac</v>
      </c>
    </row>
    <row r="1436" spans="1:43">
      <c r="A1436">
        <v>942</v>
      </c>
      <c r="B1436">
        <v>3093</v>
      </c>
      <c r="C1436">
        <f>_xlfn.XLOOKUP(ufc_fights[[#This Row],[r_fighter_id]],ufc_fighters[id],ufc_fighters[year],"Prázdné",0,1)</f>
        <v>1995</v>
      </c>
      <c r="D1436">
        <f>_xlfn.XLOOKUP(ufc_fights[[#This Row],[b_fighter_id]],ufc_fighters[id],ufc_fighters[year],"Prázdné",0,1)</f>
        <v>1995</v>
      </c>
      <c r="E1436" s="8">
        <f>YEAR(ufc_fights[[#This Row],[date]])-ufc_fights[[#This Row],[r_year]]</f>
        <v>25</v>
      </c>
      <c r="F1436" s="8">
        <f>YEAR(ufc_fights[[#This Row],[date]])-ufc_fights[[#This Row],[b_year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2">
        <v>0</v>
      </c>
      <c r="T1436" s="2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t="s">
        <v>3980</v>
      </c>
      <c r="AG1436" s="2">
        <v>3.472222222222222E-3</v>
      </c>
      <c r="AH1436" t="s">
        <v>3911</v>
      </c>
      <c r="AI1436">
        <v>3</v>
      </c>
      <c r="AJ1436" t="s">
        <v>3949</v>
      </c>
      <c r="AK1436" s="3">
        <v>44030</v>
      </c>
      <c r="AL1436" s="8">
        <f>YEAR(ufc_fights[[#This Row],[date]])</f>
        <v>2020</v>
      </c>
      <c r="AM1436" t="s">
        <v>3995</v>
      </c>
      <c r="AN1436">
        <v>5</v>
      </c>
      <c r="AO1436" t="s">
        <v>3919</v>
      </c>
      <c r="AP1436">
        <f>IF(ufc_fights[[#This Row],[winner]]="Red",ufc_fights[[#This Row],[r_fighter_id]],ufc_fights[[#This Row],[b_fighter_id]])</f>
        <v>3093</v>
      </c>
      <c r="AQ1436" t="str">
        <f>_xlfn.XLOOKUP(ufc_fights[[#This Row],[winner_id]],ufc_fighters[id],ufc_fighters[fighter_name],"Neuvedeno",0,1)</f>
        <v>Serghei Spivac</v>
      </c>
    </row>
    <row r="1437" spans="1:43">
      <c r="A1437">
        <v>3299</v>
      </c>
      <c r="B1437">
        <v>3093</v>
      </c>
      <c r="C1437">
        <f>_xlfn.XLOOKUP(ufc_fights[[#This Row],[r_fighter_id]],ufc_fighters[id],ufc_fighters[year],"Prázdné",0,1)</f>
        <v>1993</v>
      </c>
      <c r="D1437">
        <f>_xlfn.XLOOKUP(ufc_fights[[#This Row],[b_fighter_id]],ufc_fighters[id],ufc_fighters[year],"Prázdné",0,1)</f>
        <v>1995</v>
      </c>
      <c r="E1437" s="8">
        <f>YEAR(ufc_fights[[#This Row],[date]])-ufc_fights[[#This Row],[r_year]]</f>
        <v>26</v>
      </c>
      <c r="F1437" s="8">
        <f>YEAR(ufc_fights[[#This Row],[date]])-ufc_fights[[#This Row],[b_year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2">
        <v>5.7870370370370373E-5</v>
      </c>
      <c r="T1437" s="2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t="s">
        <v>3938</v>
      </c>
      <c r="AG1437" s="2">
        <v>2.2453703703703702E-3</v>
      </c>
      <c r="AH1437" t="s">
        <v>3911</v>
      </c>
      <c r="AI1437">
        <v>3</v>
      </c>
      <c r="AJ1437" t="s">
        <v>3952</v>
      </c>
      <c r="AK1437" s="3">
        <v>43743</v>
      </c>
      <c r="AL1437" s="8">
        <f>YEAR(ufc_fights[[#This Row],[date]])</f>
        <v>2019</v>
      </c>
      <c r="AM1437" t="s">
        <v>3995</v>
      </c>
      <c r="AN1437">
        <v>14</v>
      </c>
      <c r="AO1437" t="s">
        <v>3919</v>
      </c>
      <c r="AP1437">
        <f>IF(ufc_fights[[#This Row],[winner]]="Red",ufc_fights[[#This Row],[r_fighter_id]],ufc_fights[[#This Row],[b_fighter_id]])</f>
        <v>3093</v>
      </c>
      <c r="AQ1437" t="str">
        <f>_xlfn.XLOOKUP(ufc_fights[[#This Row],[winner_id]],ufc_fighters[id],ufc_fighters[fighter_name],"Neuvedeno",0,1)</f>
        <v>Serghei Spivac</v>
      </c>
    </row>
    <row r="1438" spans="1:43">
      <c r="A1438">
        <v>1737</v>
      </c>
      <c r="B1438">
        <v>898</v>
      </c>
      <c r="C1438">
        <f>_xlfn.XLOOKUP(ufc_fights[[#This Row],[r_fighter_id]],ufc_fighters[id],ufc_fighters[year],"Prázdné",0,1)</f>
        <v>1988</v>
      </c>
      <c r="D1438">
        <f>_xlfn.XLOOKUP(ufc_fights[[#This Row],[b_fighter_id]],ufc_fighters[id],ufc_fighters[year],"Prázdné",0,1)</f>
        <v>1989</v>
      </c>
      <c r="E1438" s="8">
        <f>YEAR(ufc_fights[[#This Row],[date]])-ufc_fights[[#This Row],[r_year]]</f>
        <v>33</v>
      </c>
      <c r="F1438" s="8">
        <f>YEAR(ufc_fights[[#This Row],[date]])-ufc_fights[[#This Row],[b_year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2">
        <v>0</v>
      </c>
      <c r="T1438" s="2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t="s">
        <v>3910</v>
      </c>
      <c r="AG1438" s="2">
        <v>6.4814814814814813E-4</v>
      </c>
      <c r="AH1438" t="s">
        <v>3911</v>
      </c>
      <c r="AI1438">
        <v>3</v>
      </c>
      <c r="AJ1438" t="s">
        <v>3917</v>
      </c>
      <c r="AK1438" s="3">
        <v>44247</v>
      </c>
      <c r="AL1438" s="8">
        <f>YEAR(ufc_fights[[#This Row],[date]])</f>
        <v>2021</v>
      </c>
      <c r="AM1438" t="s">
        <v>4034</v>
      </c>
      <c r="AN1438">
        <v>1</v>
      </c>
      <c r="AO1438" t="s">
        <v>3919</v>
      </c>
      <c r="AP1438">
        <f>IF(ufc_fights[[#This Row],[winner]]="Red",ufc_fights[[#This Row],[r_fighter_id]],ufc_fights[[#This Row],[b_fighter_id]])</f>
        <v>898</v>
      </c>
      <c r="AQ1438" t="str">
        <f>_xlfn.XLOOKUP(ufc_fights[[#This Row],[winner_id]],ufc_fighters[id],ufc_fighters[fighter_name],"Neuvedeno",0,1)</f>
        <v>Julian Erosa</v>
      </c>
    </row>
    <row r="1439" spans="1:43">
      <c r="A1439">
        <v>3510</v>
      </c>
      <c r="B1439">
        <v>898</v>
      </c>
      <c r="C1439">
        <f>_xlfn.XLOOKUP(ufc_fights[[#This Row],[r_fighter_id]],ufc_fighters[id],ufc_fighters[year],"Prázdné",0,1)</f>
        <v>1992</v>
      </c>
      <c r="D1439">
        <f>_xlfn.XLOOKUP(ufc_fights[[#This Row],[b_fighter_id]],ufc_fighters[id],ufc_fighters[year],"Prázdné",0,1)</f>
        <v>1989</v>
      </c>
      <c r="E1439" s="8">
        <f>YEAR(ufc_fights[[#This Row],[date]])-ufc_fights[[#This Row],[r_year]]</f>
        <v>28</v>
      </c>
      <c r="F1439" s="8">
        <f>YEAR(ufc_fights[[#This Row],[date]])-ufc_fights[[#This Row],[b_year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2">
        <v>5.7870370370370373E-5</v>
      </c>
      <c r="T1439" s="2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t="s">
        <v>3938</v>
      </c>
      <c r="AG1439" s="2">
        <v>1.8981481481481482E-3</v>
      </c>
      <c r="AH1439" t="s">
        <v>3911</v>
      </c>
      <c r="AI1439">
        <v>3</v>
      </c>
      <c r="AJ1439" t="s">
        <v>3943</v>
      </c>
      <c r="AK1439" s="3">
        <v>44009</v>
      </c>
      <c r="AL1439" s="8">
        <f>YEAR(ufc_fights[[#This Row],[date]])</f>
        <v>2020</v>
      </c>
      <c r="AM1439" t="s">
        <v>4161</v>
      </c>
      <c r="AN1439">
        <v>1</v>
      </c>
      <c r="AO1439" t="s">
        <v>3919</v>
      </c>
      <c r="AP1439">
        <f>IF(ufc_fights[[#This Row],[winner]]="Red",ufc_fights[[#This Row],[r_fighter_id]],ufc_fights[[#This Row],[b_fighter_id]])</f>
        <v>898</v>
      </c>
      <c r="AQ1439" t="str">
        <f>_xlfn.XLOOKUP(ufc_fights[[#This Row],[winner_id]],ufc_fighters[id],ufc_fighters[fighter_name],"Neuvedeno",0,1)</f>
        <v>Julian Erosa</v>
      </c>
    </row>
    <row r="1440" spans="1:43">
      <c r="A1440">
        <v>898</v>
      </c>
      <c r="B1440">
        <v>3520</v>
      </c>
      <c r="C1440">
        <f>_xlfn.XLOOKUP(ufc_fights[[#This Row],[r_fighter_id]],ufc_fighters[id],ufc_fighters[year],"Prázdné",0,1)</f>
        <v>1989</v>
      </c>
      <c r="D1440">
        <f>_xlfn.XLOOKUP(ufc_fights[[#This Row],[b_fighter_id]],ufc_fighters[id],ufc_fighters[year],"Prázdné",0,1)</f>
        <v>1987</v>
      </c>
      <c r="E1440" s="8">
        <f>YEAR(ufc_fights[[#This Row],[date]])-ufc_fights[[#This Row],[r_year]]</f>
        <v>26</v>
      </c>
      <c r="F1440" s="8">
        <f>YEAR(ufc_fights[[#This Row],[date]])-ufc_fights[[#This Row],[b_year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2">
        <v>3.2291666666666666E-3</v>
      </c>
      <c r="T1440" s="2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t="s">
        <v>3925</v>
      </c>
      <c r="AG1440" s="2">
        <v>3.472222222222222E-3</v>
      </c>
      <c r="AH1440" t="s">
        <v>3911</v>
      </c>
      <c r="AI1440">
        <v>3</v>
      </c>
      <c r="AJ1440" t="s">
        <v>3929</v>
      </c>
      <c r="AK1440" s="3">
        <v>42349</v>
      </c>
      <c r="AL1440" s="8">
        <f>YEAR(ufc_fights[[#This Row],[date]])</f>
        <v>2015</v>
      </c>
      <c r="AM1440" t="s">
        <v>3982</v>
      </c>
      <c r="AN1440">
        <v>1</v>
      </c>
      <c r="AO1440" t="s">
        <v>3914</v>
      </c>
      <c r="AP1440">
        <f>IF(ufc_fights[[#This Row],[winner]]="Red",ufc_fights[[#This Row],[r_fighter_id]],ufc_fights[[#This Row],[b_fighter_id]])</f>
        <v>898</v>
      </c>
      <c r="AQ1440" t="str">
        <f>_xlfn.XLOOKUP(ufc_fights[[#This Row],[winner_id]],ufc_fighters[id],ufc_fighters[fighter_name],"Neuvedeno",0,1)</f>
        <v>Julian Erosa</v>
      </c>
    </row>
    <row r="1441" spans="1:43">
      <c r="A1441">
        <v>790</v>
      </c>
      <c r="B1441">
        <v>2357</v>
      </c>
      <c r="C1441">
        <f>_xlfn.XLOOKUP(ufc_fights[[#This Row],[r_fighter_id]],ufc_fighters[id],ufc_fighters[year],"Prázdné",0,1)</f>
        <v>1989</v>
      </c>
      <c r="D1441">
        <f>_xlfn.XLOOKUP(ufc_fights[[#This Row],[b_fighter_id]],ufc_fighters[id],ufc_fighters[year],"Prázdné",0,1)</f>
        <v>1997</v>
      </c>
      <c r="E1441" s="8">
        <f>YEAR(ufc_fights[[#This Row],[date]])-ufc_fights[[#This Row],[r_year]]</f>
        <v>32</v>
      </c>
      <c r="F1441" s="8">
        <f>YEAR(ufc_fights[[#This Row],[date]])-ufc_fights[[#This Row],[b_year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2">
        <v>1.5046296296296297E-4</v>
      </c>
      <c r="T1441" s="2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t="s">
        <v>3910</v>
      </c>
      <c r="AG1441" s="2">
        <v>2.5578703703703705E-3</v>
      </c>
      <c r="AH1441" t="s">
        <v>3911</v>
      </c>
      <c r="AI1441">
        <v>3</v>
      </c>
      <c r="AJ1441" t="s">
        <v>3912</v>
      </c>
      <c r="AK1441" s="3">
        <v>44247</v>
      </c>
      <c r="AL1441" s="8">
        <f>YEAR(ufc_fights[[#This Row],[date]])</f>
        <v>2021</v>
      </c>
      <c r="AM1441" t="s">
        <v>4007</v>
      </c>
      <c r="AN1441">
        <v>1</v>
      </c>
      <c r="AO1441" t="s">
        <v>3919</v>
      </c>
      <c r="AP1441">
        <f>IF(ufc_fights[[#This Row],[winner]]="Red",ufc_fights[[#This Row],[r_fighter_id]],ufc_fights[[#This Row],[b_fighter_id]])</f>
        <v>2357</v>
      </c>
      <c r="AQ1441" t="str">
        <f>_xlfn.XLOOKUP(ufc_fights[[#This Row],[winner_id]],ufc_fighters[id],ufc_fighters[fighter_name],"Neuvedeno",0,1)</f>
        <v>Casey O'Neill</v>
      </c>
    </row>
    <row r="1442" spans="1:43">
      <c r="A1442">
        <v>195</v>
      </c>
      <c r="B1442">
        <v>1192</v>
      </c>
      <c r="C1442">
        <f>_xlfn.XLOOKUP(ufc_fights[[#This Row],[r_fighter_id]],ufc_fighters[id],ufc_fighters[year],"Prázdné",0,1)</f>
        <v>1998</v>
      </c>
      <c r="D1442">
        <f>_xlfn.XLOOKUP(ufc_fights[[#This Row],[b_fighter_id]],ufc_fighters[id],ufc_fighters[year],"Prázdné",0,1)</f>
        <v>1993</v>
      </c>
      <c r="E1442" s="8">
        <f>YEAR(ufc_fights[[#This Row],[date]])-ufc_fights[[#This Row],[r_year]]</f>
        <v>23</v>
      </c>
      <c r="F1442" s="8">
        <f>YEAR(ufc_fights[[#This Row],[date]])-ufc_fights[[#This Row],[b_year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2">
        <v>2.2453703703703702E-3</v>
      </c>
      <c r="T1442" s="2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43</v>
      </c>
      <c r="AK1442" s="3">
        <v>44240</v>
      </c>
      <c r="AL1442" s="8">
        <f>YEAR(ufc_fights[[#This Row],[date]])</f>
        <v>2021</v>
      </c>
      <c r="AM1442" t="s">
        <v>4007</v>
      </c>
      <c r="AN1442">
        <v>1</v>
      </c>
      <c r="AO1442" t="s">
        <v>3919</v>
      </c>
      <c r="AP1442">
        <f>IF(ufc_fights[[#This Row],[winner]]="Red",ufc_fights[[#This Row],[r_fighter_id]],ufc_fights[[#This Row],[b_fighter_id]])</f>
        <v>1192</v>
      </c>
      <c r="AQ1442" t="str">
        <f>_xlfn.XLOOKUP(ufc_fights[[#This Row],[winner_id]],ufc_fighters[id],ufc_fighters[fighter_name],"Neuvedeno",0,1)</f>
        <v>Alexa Grasso</v>
      </c>
    </row>
    <row r="1443" spans="1:43">
      <c r="A1443">
        <v>1650</v>
      </c>
      <c r="B1443">
        <v>1192</v>
      </c>
      <c r="C1443">
        <f>_xlfn.XLOOKUP(ufc_fights[[#This Row],[r_fighter_id]],ufc_fighters[id],ufc_fighters[year],"Prázdné",0,1)</f>
        <v>1989</v>
      </c>
      <c r="D1443">
        <f>_xlfn.XLOOKUP(ufc_fights[[#This Row],[b_fighter_id]],ufc_fighters[id],ufc_fighters[year],"Prázdné",0,1)</f>
        <v>1993</v>
      </c>
      <c r="E1443" s="8">
        <f>YEAR(ufc_fights[[#This Row],[date]])-ufc_fights[[#This Row],[r_year]]</f>
        <v>31</v>
      </c>
      <c r="F1443" s="8">
        <f>YEAR(ufc_fights[[#This Row],[date]])-ufc_fights[[#This Row],[b_year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2">
        <v>5.3240740740740744E-4</v>
      </c>
      <c r="T1443" s="2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12</v>
      </c>
      <c r="AK1443" s="3">
        <v>44072</v>
      </c>
      <c r="AL1443" s="8">
        <f>YEAR(ufc_fights[[#This Row],[date]])</f>
        <v>2020</v>
      </c>
      <c r="AM1443" t="s">
        <v>4007</v>
      </c>
      <c r="AN1443">
        <v>1</v>
      </c>
      <c r="AO1443" t="s">
        <v>3919</v>
      </c>
      <c r="AP1443">
        <f>IF(ufc_fights[[#This Row],[winner]]="Red",ufc_fights[[#This Row],[r_fighter_id]],ufc_fights[[#This Row],[b_fighter_id]])</f>
        <v>1192</v>
      </c>
      <c r="AQ1443" t="str">
        <f>_xlfn.XLOOKUP(ufc_fights[[#This Row],[winner_id]],ufc_fighters[id],ufc_fighters[fighter_name],"Neuvedeno",0,1)</f>
        <v>Alexa Grasso</v>
      </c>
    </row>
    <row r="1444" spans="1:43">
      <c r="A1444">
        <v>1691</v>
      </c>
      <c r="B1444">
        <v>1192</v>
      </c>
      <c r="C1444">
        <f>_xlfn.XLOOKUP(ufc_fights[[#This Row],[r_fighter_id]],ufc_fighters[id],ufc_fighters[year],"Prázdné",0,1)</f>
        <v>1985</v>
      </c>
      <c r="D1444">
        <f>_xlfn.XLOOKUP(ufc_fights[[#This Row],[b_fighter_id]],ufc_fighters[id],ufc_fighters[year],"Prázdné",0,1)</f>
        <v>1993</v>
      </c>
      <c r="E1444" s="8">
        <f>YEAR(ufc_fights[[#This Row],[date]])-ufc_fights[[#This Row],[r_year]]</f>
        <v>34</v>
      </c>
      <c r="F1444" s="8">
        <f>YEAR(ufc_fights[[#This Row],[date]])-ufc_fights[[#This Row],[b_year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2">
        <v>3.9351851851851852E-4</v>
      </c>
      <c r="T1444" s="2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20</v>
      </c>
      <c r="AK1444" s="3">
        <v>43624</v>
      </c>
      <c r="AL1444" s="8">
        <f>YEAR(ufc_fights[[#This Row],[date]])</f>
        <v>2019</v>
      </c>
      <c r="AM1444" t="s">
        <v>3954</v>
      </c>
      <c r="AN1444">
        <v>8</v>
      </c>
      <c r="AO1444" t="s">
        <v>3919</v>
      </c>
      <c r="AP1444">
        <f>IF(ufc_fights[[#This Row],[winner]]="Red",ufc_fights[[#This Row],[r_fighter_id]],ufc_fights[[#This Row],[b_fighter_id]])</f>
        <v>1192</v>
      </c>
      <c r="AQ1444" t="str">
        <f>_xlfn.XLOOKUP(ufc_fights[[#This Row],[winner_id]],ufc_fighters[id],ufc_fighters[fighter_name],"Neuvedeno",0,1)</f>
        <v>Alexa Grasso</v>
      </c>
    </row>
    <row r="1445" spans="1:43">
      <c r="A1445">
        <v>1957</v>
      </c>
      <c r="B1445">
        <v>1192</v>
      </c>
      <c r="C1445">
        <f>_xlfn.XLOOKUP(ufc_fights[[#This Row],[r_fighter_id]],ufc_fighters[id],ufc_fighters[year],"Prázdné",0,1)</f>
        <v>1985</v>
      </c>
      <c r="D1445">
        <f>_xlfn.XLOOKUP(ufc_fights[[#This Row],[b_fighter_id]],ufc_fighters[id],ufc_fighters[year],"Prázdné",0,1)</f>
        <v>1993</v>
      </c>
      <c r="E1445" s="8">
        <f>YEAR(ufc_fights[[#This Row],[date]])-ufc_fights[[#This Row],[r_year]]</f>
        <v>32</v>
      </c>
      <c r="F1445" s="8">
        <f>YEAR(ufc_fights[[#This Row],[date]])-ufc_fights[[#This Row],[b_year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2">
        <v>2.7662037037037039E-3</v>
      </c>
      <c r="T1445" s="2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t="s">
        <v>3925</v>
      </c>
      <c r="AG1445" s="2">
        <v>3.472222222222222E-3</v>
      </c>
      <c r="AH1445" t="s">
        <v>3911</v>
      </c>
      <c r="AI1445">
        <v>3</v>
      </c>
      <c r="AJ1445" t="s">
        <v>3945</v>
      </c>
      <c r="AK1445" s="3">
        <v>42952</v>
      </c>
      <c r="AL1445" s="8">
        <f>YEAR(ufc_fights[[#This Row],[date]])</f>
        <v>2017</v>
      </c>
      <c r="AM1445" t="s">
        <v>3954</v>
      </c>
      <c r="AN1445">
        <v>50</v>
      </c>
      <c r="AO1445" t="s">
        <v>3919</v>
      </c>
      <c r="AP1445">
        <f>IF(ufc_fights[[#This Row],[winner]]="Red",ufc_fights[[#This Row],[r_fighter_id]],ufc_fights[[#This Row],[b_fighter_id]])</f>
        <v>1192</v>
      </c>
      <c r="AQ1445" t="str">
        <f>_xlfn.XLOOKUP(ufc_fights[[#This Row],[winner_id]],ufc_fighters[id],ufc_fighters[fighter_name],"Neuvedeno",0,1)</f>
        <v>Alexa Grasso</v>
      </c>
    </row>
    <row r="1446" spans="1:43">
      <c r="A1446">
        <v>1192</v>
      </c>
      <c r="B1446">
        <v>569</v>
      </c>
      <c r="C1446">
        <f>_xlfn.XLOOKUP(ufc_fights[[#This Row],[r_fighter_id]],ufc_fighters[id],ufc_fighters[year],"Prázdné",0,1)</f>
        <v>1993</v>
      </c>
      <c r="D1446">
        <f>_xlfn.XLOOKUP(ufc_fights[[#This Row],[b_fighter_id]],ufc_fighters[id],ufc_fighters[year],"Prázdné",0,1)</f>
        <v>1980</v>
      </c>
      <c r="E1446" s="8">
        <f>YEAR(ufc_fights[[#This Row],[date]])-ufc_fights[[#This Row],[r_year]]</f>
        <v>23</v>
      </c>
      <c r="F1446" s="8">
        <f>YEAR(ufc_fights[[#This Row],[date]])-ufc_fights[[#This Row],[b_year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2">
        <v>2.3263888888888887E-3</v>
      </c>
      <c r="T1446" s="2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43</v>
      </c>
      <c r="AK1446" s="3">
        <v>42679</v>
      </c>
      <c r="AL1446" s="8">
        <f>YEAR(ufc_fights[[#This Row],[date]])</f>
        <v>2016</v>
      </c>
      <c r="AM1446" t="s">
        <v>3954</v>
      </c>
      <c r="AN1446">
        <v>50</v>
      </c>
      <c r="AO1446" t="s">
        <v>3914</v>
      </c>
      <c r="AP1446">
        <f>IF(ufc_fights[[#This Row],[winner]]="Red",ufc_fights[[#This Row],[r_fighter_id]],ufc_fights[[#This Row],[b_fighter_id]])</f>
        <v>1192</v>
      </c>
      <c r="AQ1446" t="str">
        <f>_xlfn.XLOOKUP(ufc_fights[[#This Row],[winner_id]],ufc_fighters[id],ufc_fighters[fighter_name],"Neuvedeno",0,1)</f>
        <v>Alexa Grasso</v>
      </c>
    </row>
    <row r="1447" spans="1:43">
      <c r="A1447">
        <v>3374</v>
      </c>
      <c r="B1447">
        <v>560</v>
      </c>
      <c r="C1447">
        <f>_xlfn.XLOOKUP(ufc_fights[[#This Row],[r_fighter_id]],ufc_fighters[id],ufc_fighters[year],"Prázdné",0,1)</f>
        <v>1992</v>
      </c>
      <c r="D1447">
        <f>_xlfn.XLOOKUP(ufc_fights[[#This Row],[b_fighter_id]],ufc_fighters[id],ufc_fighters[year],"Prázdné",0,1)</f>
        <v>1992</v>
      </c>
      <c r="E1447" s="8">
        <f>YEAR(ufc_fights[[#This Row],[date]])-ufc_fights[[#This Row],[r_year]]</f>
        <v>27</v>
      </c>
      <c r="F1447" s="8">
        <f>YEAR(ufc_fights[[#This Row],[date]])-ufc_fights[[#This Row],[b_year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0</v>
      </c>
      <c r="T1447" s="2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t="s">
        <v>3925</v>
      </c>
      <c r="AG1447" s="2">
        <v>3.472222222222222E-3</v>
      </c>
      <c r="AH1447" t="s">
        <v>3911</v>
      </c>
      <c r="AI1447">
        <v>3</v>
      </c>
      <c r="AJ1447" t="s">
        <v>3917</v>
      </c>
      <c r="AK1447" s="3">
        <v>43526</v>
      </c>
      <c r="AL1447" s="8">
        <f>YEAR(ufc_fights[[#This Row],[date]])</f>
        <v>2019</v>
      </c>
      <c r="AM1447" t="s">
        <v>3954</v>
      </c>
      <c r="AN1447">
        <v>1</v>
      </c>
      <c r="AO1447" t="s">
        <v>3919</v>
      </c>
      <c r="AP1447">
        <f>IF(ufc_fights[[#This Row],[winner]]="Red",ufc_fights[[#This Row],[r_fighter_id]],ufc_fights[[#This Row],[b_fighter_id]])</f>
        <v>560</v>
      </c>
      <c r="AQ1447" t="str">
        <f>_xlfn.XLOOKUP(ufc_fights[[#This Row],[winner_id]],ufc_fighters[id],ufc_fighters[fighter_name],"Neuvedeno",0,1)</f>
        <v>Hannah Cifers</v>
      </c>
    </row>
    <row r="1448" spans="1:43">
      <c r="A1448">
        <v>560</v>
      </c>
      <c r="B1448">
        <v>909</v>
      </c>
      <c r="C1448">
        <f>_xlfn.XLOOKUP(ufc_fights[[#This Row],[r_fighter_id]],ufc_fighters[id],ufc_fighters[year],"Prázdné",0,1)</f>
        <v>1992</v>
      </c>
      <c r="D1448">
        <f>_xlfn.XLOOKUP(ufc_fights[[#This Row],[b_fighter_id]],ufc_fighters[id],ufc_fighters[year],"Prázdné",0,1)</f>
        <v>1986</v>
      </c>
      <c r="E1448" s="8">
        <f>YEAR(ufc_fights[[#This Row],[date]])-ufc_fights[[#This Row],[r_year]]</f>
        <v>27</v>
      </c>
      <c r="F1448" s="8">
        <f>YEAR(ufc_fights[[#This Row],[date]])-ufc_fights[[#This Row],[b_year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2">
        <v>1.273148148148148E-4</v>
      </c>
      <c r="T1448" s="2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29</v>
      </c>
      <c r="AK1448" s="3">
        <v>43694</v>
      </c>
      <c r="AL1448" s="8">
        <f>YEAR(ufc_fights[[#This Row],[date]])</f>
        <v>2019</v>
      </c>
      <c r="AM1448" t="s">
        <v>3954</v>
      </c>
      <c r="AN1448">
        <v>63</v>
      </c>
      <c r="AO1448" t="s">
        <v>3914</v>
      </c>
      <c r="AP1448">
        <f>IF(ufc_fights[[#This Row],[winner]]="Red",ufc_fights[[#This Row],[r_fighter_id]],ufc_fights[[#This Row],[b_fighter_id]])</f>
        <v>560</v>
      </c>
      <c r="AQ1448" t="str">
        <f>_xlfn.XLOOKUP(ufc_fights[[#This Row],[winner_id]],ufc_fighters[id],ufc_fighters[fighter_name],"Neuvedeno",0,1)</f>
        <v>Hannah Cifers</v>
      </c>
    </row>
    <row r="1449" spans="1:43">
      <c r="A1449">
        <v>756</v>
      </c>
      <c r="B1449">
        <v>560</v>
      </c>
      <c r="C1449">
        <f>_xlfn.XLOOKUP(ufc_fights[[#This Row],[r_fighter_id]],ufc_fighters[id],ufc_fighters[year],"Prázdné",0,1)</f>
        <v>1993</v>
      </c>
      <c r="D1449">
        <f>_xlfn.XLOOKUP(ufc_fights[[#This Row],[b_fighter_id]],ufc_fighters[id],ufc_fighters[year],"Prázdné",0,1)</f>
        <v>1992</v>
      </c>
      <c r="E1449" s="8">
        <f>YEAR(ufc_fights[[#This Row],[date]])-ufc_fights[[#This Row],[r_year]]</f>
        <v>27</v>
      </c>
      <c r="F1449" s="8">
        <f>YEAR(ufc_fights[[#This Row],[date]])-ufc_fights[[#This Row],[b_year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2">
        <v>0</v>
      </c>
      <c r="T1449" s="2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t="s">
        <v>3938</v>
      </c>
      <c r="AG1449" s="2">
        <v>1.8055555555555555E-3</v>
      </c>
      <c r="AH1449" t="s">
        <v>3911</v>
      </c>
      <c r="AI1449">
        <v>3</v>
      </c>
      <c r="AJ1449" t="s">
        <v>3929</v>
      </c>
      <c r="AK1449" s="3">
        <v>43981</v>
      </c>
      <c r="AL1449" s="8">
        <f>YEAR(ufc_fights[[#This Row],[date]])</f>
        <v>2020</v>
      </c>
      <c r="AM1449" t="s">
        <v>3954</v>
      </c>
      <c r="AN1449">
        <v>1</v>
      </c>
      <c r="AO1449" t="s">
        <v>3914</v>
      </c>
      <c r="AP1449">
        <f>IF(ufc_fights[[#This Row],[winner]]="Red",ufc_fights[[#This Row],[r_fighter_id]],ufc_fights[[#This Row],[b_fighter_id]])</f>
        <v>756</v>
      </c>
      <c r="AQ1449" t="str">
        <f>_xlfn.XLOOKUP(ufc_fights[[#This Row],[winner_id]],ufc_fighters[id],ufc_fighters[fighter_name],"Neuvedeno",0,1)</f>
        <v>Mackenzie Dern</v>
      </c>
    </row>
    <row r="1450" spans="1:43">
      <c r="A1450">
        <v>756</v>
      </c>
      <c r="B1450">
        <v>1489</v>
      </c>
      <c r="C1450">
        <f>_xlfn.XLOOKUP(ufc_fights[[#This Row],[r_fighter_id]],ufc_fighters[id],ufc_fighters[year],"Prázdné",0,1)</f>
        <v>1993</v>
      </c>
      <c r="D1450">
        <f>_xlfn.XLOOKUP(ufc_fights[[#This Row],[b_fighter_id]],ufc_fighters[id],ufc_fighters[year],"Prázdné",0,1)</f>
        <v>1988</v>
      </c>
      <c r="E1450" s="8">
        <f>YEAR(ufc_fights[[#This Row],[date]])-ufc_fights[[#This Row],[r_year]]</f>
        <v>27</v>
      </c>
      <c r="F1450" s="8">
        <f>YEAR(ufc_fights[[#This Row],[date]])-ufc_fights[[#This Row],[b_year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2">
        <v>1.7824074074074075E-3</v>
      </c>
      <c r="T1450" s="2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29</v>
      </c>
      <c r="AK1450" s="3">
        <v>44177</v>
      </c>
      <c r="AL1450" s="8">
        <f>YEAR(ufc_fights[[#This Row],[date]])</f>
        <v>2020</v>
      </c>
      <c r="AM1450" t="s">
        <v>3954</v>
      </c>
      <c r="AN1450">
        <v>1</v>
      </c>
      <c r="AO1450" t="s">
        <v>3914</v>
      </c>
      <c r="AP1450">
        <f>IF(ufc_fights[[#This Row],[winner]]="Red",ufc_fights[[#This Row],[r_fighter_id]],ufc_fights[[#This Row],[b_fighter_id]])</f>
        <v>756</v>
      </c>
      <c r="AQ1450" t="str">
        <f>_xlfn.XLOOKUP(ufc_fights[[#This Row],[winner_id]],ufc_fighters[id],ufc_fighters[fighter_name],"Neuvedeno",0,1)</f>
        <v>Mackenzie Dern</v>
      </c>
    </row>
    <row r="1451" spans="1:43">
      <c r="A1451">
        <v>756</v>
      </c>
      <c r="B1451">
        <v>1957</v>
      </c>
      <c r="C1451">
        <f>_xlfn.XLOOKUP(ufc_fights[[#This Row],[r_fighter_id]],ufc_fighters[id],ufc_fighters[year],"Prázdné",0,1)</f>
        <v>1993</v>
      </c>
      <c r="D1451">
        <f>_xlfn.XLOOKUP(ufc_fights[[#This Row],[b_fighter_id]],ufc_fighters[id],ufc_fighters[year],"Prázdné",0,1)</f>
        <v>1985</v>
      </c>
      <c r="E1451" s="8">
        <f>YEAR(ufc_fights[[#This Row],[date]])-ufc_fights[[#This Row],[r_year]]</f>
        <v>27</v>
      </c>
      <c r="F1451" s="8">
        <f>YEAR(ufc_fights[[#This Row],[date]])-ufc_fights[[#This Row],[b_year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2">
        <v>1.2152777777777778E-3</v>
      </c>
      <c r="T1451" s="2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t="s">
        <v>3938</v>
      </c>
      <c r="AG1451" s="2">
        <v>2.5925925925925925E-3</v>
      </c>
      <c r="AH1451" t="s">
        <v>3911</v>
      </c>
      <c r="AI1451">
        <v>3</v>
      </c>
      <c r="AJ1451" t="s">
        <v>3929</v>
      </c>
      <c r="AK1451" s="3">
        <v>44093</v>
      </c>
      <c r="AL1451" s="8">
        <f>YEAR(ufc_fights[[#This Row],[date]])</f>
        <v>2020</v>
      </c>
      <c r="AM1451" t="s">
        <v>3954</v>
      </c>
      <c r="AN1451">
        <v>1</v>
      </c>
      <c r="AO1451" t="s">
        <v>3914</v>
      </c>
      <c r="AP1451">
        <f>IF(ufc_fights[[#This Row],[winner]]="Red",ufc_fights[[#This Row],[r_fighter_id]],ufc_fights[[#This Row],[b_fighter_id]])</f>
        <v>756</v>
      </c>
      <c r="AQ1451" t="str">
        <f>_xlfn.XLOOKUP(ufc_fights[[#This Row],[winner_id]],ufc_fighters[id],ufc_fighters[fighter_name],"Neuvedeno",0,1)</f>
        <v>Mackenzie Dern</v>
      </c>
    </row>
    <row r="1452" spans="1:43">
      <c r="A1452">
        <v>3549</v>
      </c>
      <c r="B1452">
        <v>756</v>
      </c>
      <c r="C1452">
        <f>_xlfn.XLOOKUP(ufc_fights[[#This Row],[r_fighter_id]],ufc_fighters[id],ufc_fighters[year],"Prázdné",0,1)</f>
        <v>1987</v>
      </c>
      <c r="D1452">
        <f>_xlfn.XLOOKUP(ufc_fights[[#This Row],[b_fighter_id]],ufc_fighters[id],ufc_fighters[year],"Prázdné",0,1)</f>
        <v>1993</v>
      </c>
      <c r="E1452" s="8">
        <f>YEAR(ufc_fights[[#This Row],[date]])-ufc_fights[[#This Row],[r_year]]</f>
        <v>31</v>
      </c>
      <c r="F1452" s="8">
        <f>YEAR(ufc_fights[[#This Row],[date]])-ufc_fights[[#This Row],[b_year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2">
        <v>4.861111111111111E-4</v>
      </c>
      <c r="T1452" s="2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t="s">
        <v>3925</v>
      </c>
      <c r="AG1452" s="2">
        <v>3.472222222222222E-3</v>
      </c>
      <c r="AH1452" t="s">
        <v>3911</v>
      </c>
      <c r="AI1452">
        <v>3</v>
      </c>
      <c r="AJ1452" t="s">
        <v>3912</v>
      </c>
      <c r="AK1452" s="3">
        <v>43162</v>
      </c>
      <c r="AL1452" s="8">
        <f>YEAR(ufc_fights[[#This Row],[date]])</f>
        <v>2018</v>
      </c>
      <c r="AM1452" t="s">
        <v>3954</v>
      </c>
      <c r="AN1452">
        <v>1</v>
      </c>
      <c r="AO1452" t="s">
        <v>3919</v>
      </c>
      <c r="AP1452">
        <f>IF(ufc_fights[[#This Row],[winner]]="Red",ufc_fights[[#This Row],[r_fighter_id]],ufc_fights[[#This Row],[b_fighter_id]])</f>
        <v>756</v>
      </c>
      <c r="AQ1452" t="str">
        <f>_xlfn.XLOOKUP(ufc_fights[[#This Row],[winner_id]],ufc_fighters[id],ufc_fighters[fighter_name],"Neuvedeno",0,1)</f>
        <v>Mackenzie Dern</v>
      </c>
    </row>
    <row r="1453" spans="1:43">
      <c r="A1453">
        <v>756</v>
      </c>
      <c r="B1453">
        <v>612</v>
      </c>
      <c r="C1453">
        <f>_xlfn.XLOOKUP(ufc_fights[[#This Row],[r_fighter_id]],ufc_fighters[id],ufc_fighters[year],"Prázdné",0,1)</f>
        <v>1993</v>
      </c>
      <c r="D1453">
        <f>_xlfn.XLOOKUP(ufc_fights[[#This Row],[b_fighter_id]],ufc_fighters[id],ufc_fighters[year],"Prázdné",0,1)</f>
        <v>1991</v>
      </c>
      <c r="E1453" s="8">
        <f>YEAR(ufc_fights[[#This Row],[date]])-ufc_fights[[#This Row],[r_year]]</f>
        <v>25</v>
      </c>
      <c r="F1453" s="8">
        <f>YEAR(ufc_fights[[#This Row],[date]])-ufc_fights[[#This Row],[b_year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2">
        <v>1.0416666666666667E-4</v>
      </c>
      <c r="T1453" s="2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t="s">
        <v>3938</v>
      </c>
      <c r="AG1453" s="2">
        <v>1.7013888888888888E-3</v>
      </c>
      <c r="AH1453" t="s">
        <v>3911</v>
      </c>
      <c r="AI1453">
        <v>3</v>
      </c>
      <c r="AJ1453" t="s">
        <v>3984</v>
      </c>
      <c r="AK1453" s="3">
        <v>43232</v>
      </c>
      <c r="AL1453" s="8">
        <f>YEAR(ufc_fights[[#This Row],[date]])</f>
        <v>2018</v>
      </c>
      <c r="AM1453" t="s">
        <v>3954</v>
      </c>
      <c r="AN1453">
        <v>13</v>
      </c>
      <c r="AO1453" t="s">
        <v>3914</v>
      </c>
      <c r="AP1453">
        <f>IF(ufc_fights[[#This Row],[winner]]="Red",ufc_fights[[#This Row],[r_fighter_id]],ufc_fights[[#This Row],[b_fighter_id]])</f>
        <v>756</v>
      </c>
      <c r="AQ1453" t="str">
        <f>_xlfn.XLOOKUP(ufc_fights[[#This Row],[winner_id]],ufc_fighters[id],ufc_fighters[fighter_name],"Neuvedeno",0,1)</f>
        <v>Mackenzie Dern</v>
      </c>
    </row>
    <row r="1454" spans="1:43">
      <c r="A1454">
        <v>1975</v>
      </c>
      <c r="B1454">
        <v>560</v>
      </c>
      <c r="C1454">
        <f>_xlfn.XLOOKUP(ufc_fights[[#This Row],[r_fighter_id]],ufc_fighters[id],ufc_fighters[year],"Prázdné",0,1)</f>
        <v>1994</v>
      </c>
      <c r="D1454">
        <f>_xlfn.XLOOKUP(ufc_fights[[#This Row],[b_fighter_id]],ufc_fighters[id],ufc_fighters[year],"Prázdné",0,1)</f>
        <v>1992</v>
      </c>
      <c r="E1454" s="8">
        <f>YEAR(ufc_fights[[#This Row],[date]])-ufc_fights[[#This Row],[r_year]]</f>
        <v>26</v>
      </c>
      <c r="F1454" s="8">
        <f>YEAR(ufc_fights[[#This Row],[date]])-ufc_fights[[#This Row],[b_year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2">
        <v>8.564814814814815E-4</v>
      </c>
      <c r="T1454" s="2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t="s">
        <v>3938</v>
      </c>
      <c r="AG1454" s="2">
        <v>1.0763888888888889E-3</v>
      </c>
      <c r="AH1454" t="s">
        <v>3911</v>
      </c>
      <c r="AI1454">
        <v>3</v>
      </c>
      <c r="AJ1454" t="s">
        <v>3912</v>
      </c>
      <c r="AK1454" s="3">
        <v>44072</v>
      </c>
      <c r="AL1454" s="8">
        <f>YEAR(ufc_fights[[#This Row],[date]])</f>
        <v>2020</v>
      </c>
      <c r="AM1454" t="s">
        <v>3954</v>
      </c>
      <c r="AN1454">
        <v>1</v>
      </c>
      <c r="AO1454" t="s">
        <v>3914</v>
      </c>
      <c r="AP1454">
        <f>IF(ufc_fights[[#This Row],[winner]]="Red",ufc_fights[[#This Row],[r_fighter_id]],ufc_fights[[#This Row],[b_fighter_id]])</f>
        <v>1975</v>
      </c>
      <c r="AQ1454" t="str">
        <f>_xlfn.XLOOKUP(ufc_fights[[#This Row],[winner_id]],ufc_fighters[id],ufc_fighters[fighter_name],"Neuvedeno",0,1)</f>
        <v>Mallory Martin</v>
      </c>
    </row>
    <row r="1455" spans="1:43">
      <c r="A1455">
        <v>19</v>
      </c>
      <c r="B1455">
        <v>560</v>
      </c>
      <c r="C1455">
        <f>_xlfn.XLOOKUP(ufc_fights[[#This Row],[r_fighter_id]],ufc_fighters[id],ufc_fighters[year],"Prázdné",0,1)</f>
        <v>1997</v>
      </c>
      <c r="D1455">
        <f>_xlfn.XLOOKUP(ufc_fights[[#This Row],[b_fighter_id]],ufc_fighters[id],ufc_fighters[year],"Prázdné",0,1)</f>
        <v>1992</v>
      </c>
      <c r="E1455" s="8">
        <f>YEAR(ufc_fights[[#This Row],[date]])-ufc_fights[[#This Row],[r_year]]</f>
        <v>23</v>
      </c>
      <c r="F1455" s="8">
        <f>YEAR(ufc_fights[[#This Row],[date]])-ufc_fights[[#This Row],[b_year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2">
        <v>2.7777777777777778E-4</v>
      </c>
      <c r="T1455" s="2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t="s">
        <v>3938</v>
      </c>
      <c r="AG1455" s="2">
        <v>1.8749999999999999E-3</v>
      </c>
      <c r="AH1455" t="s">
        <v>3911</v>
      </c>
      <c r="AI1455">
        <v>3</v>
      </c>
      <c r="AJ1455" t="s">
        <v>3933</v>
      </c>
      <c r="AK1455" s="3">
        <v>43995</v>
      </c>
      <c r="AL1455" s="8">
        <f>YEAR(ufc_fights[[#This Row],[date]])</f>
        <v>2020</v>
      </c>
      <c r="AM1455" t="s">
        <v>4007</v>
      </c>
      <c r="AN1455">
        <v>1</v>
      </c>
      <c r="AO1455" t="s">
        <v>3914</v>
      </c>
      <c r="AP1455">
        <f>IF(ufc_fights[[#This Row],[winner]]="Red",ufc_fights[[#This Row],[r_fighter_id]],ufc_fights[[#This Row],[b_fighter_id]])</f>
        <v>19</v>
      </c>
      <c r="AQ1455" t="str">
        <f>_xlfn.XLOOKUP(ufc_fights[[#This Row],[winner_id]],ufc_fighters[id],ufc_fighters[fighter_name],"Neuvedeno",0,1)</f>
        <v>Mariya Agapova</v>
      </c>
    </row>
    <row r="1456" spans="1:43">
      <c r="A1456">
        <v>178</v>
      </c>
      <c r="B1456">
        <v>2880</v>
      </c>
      <c r="C1456">
        <f>_xlfn.XLOOKUP(ufc_fights[[#This Row],[r_fighter_id]],ufc_fighters[id],ufc_fighters[year],"Prázdné",0,1)</f>
        <v>1992</v>
      </c>
      <c r="D1456">
        <f>_xlfn.XLOOKUP(ufc_fights[[#This Row],[b_fighter_id]],ufc_fighters[id],ufc_fighters[year],"Prázdné",0,1)</f>
        <v>1990</v>
      </c>
      <c r="E1456" s="8">
        <f>YEAR(ufc_fights[[#This Row],[date]])-ufc_fights[[#This Row],[r_year]]</f>
        <v>28</v>
      </c>
      <c r="F1456" s="8">
        <f>YEAR(ufc_fights[[#This Row],[date]])-ufc_fights[[#This Row],[b_year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2">
        <v>7.9861111111111116E-4</v>
      </c>
      <c r="T1456" s="2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t="s">
        <v>3938</v>
      </c>
      <c r="AG1456" s="2">
        <v>3.1018518518518517E-3</v>
      </c>
      <c r="AH1456" t="s">
        <v>3911</v>
      </c>
      <c r="AI1456">
        <v>3</v>
      </c>
      <c r="AJ1456" t="s">
        <v>3933</v>
      </c>
      <c r="AK1456" s="3">
        <v>44163</v>
      </c>
      <c r="AL1456" s="8">
        <f>YEAR(ufc_fights[[#This Row],[date]])</f>
        <v>2020</v>
      </c>
      <c r="AM1456" t="s">
        <v>4073</v>
      </c>
      <c r="AN1456">
        <v>1</v>
      </c>
      <c r="AO1456" t="s">
        <v>3914</v>
      </c>
      <c r="AP1456">
        <f>IF(ufc_fights[[#This Row],[winner]]="Red",ufc_fights[[#This Row],[r_fighter_id]],ufc_fights[[#This Row],[b_fighter_id]])</f>
        <v>178</v>
      </c>
      <c r="AQ1456" t="str">
        <f>_xlfn.XLOOKUP(ufc_fights[[#This Row],[winner_id]],ufc_fighters[id],ufc_fighters[fighter_name],"Neuvedeno",0,1)</f>
        <v>Miguel Baeza</v>
      </c>
    </row>
    <row r="1457" spans="1:43">
      <c r="A1457">
        <v>178</v>
      </c>
      <c r="B1457">
        <v>47</v>
      </c>
      <c r="C1457">
        <f>_xlfn.XLOOKUP(ufc_fights[[#This Row],[r_fighter_id]],ufc_fighters[id],ufc_fighters[year],"Prázdné",0,1)</f>
        <v>1992</v>
      </c>
      <c r="D1457">
        <f>_xlfn.XLOOKUP(ufc_fights[[#This Row],[b_fighter_id]],ufc_fighters[id],ufc_fighters[year],"Prázdné",0,1)</f>
        <v>1988</v>
      </c>
      <c r="E1457" s="8">
        <f>YEAR(ufc_fights[[#This Row],[date]])-ufc_fights[[#This Row],[r_year]]</f>
        <v>27</v>
      </c>
      <c r="F1457" s="8">
        <f>YEAR(ufc_fights[[#This Row],[date]])-ufc_fights[[#This Row],[b_year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2">
        <v>0</v>
      </c>
      <c r="T1457" s="2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t="s">
        <v>3910</v>
      </c>
      <c r="AG1457" s="2">
        <v>1.7592592592592592E-3</v>
      </c>
      <c r="AH1457" t="s">
        <v>3911</v>
      </c>
      <c r="AI1457">
        <v>3</v>
      </c>
      <c r="AJ1457" t="s">
        <v>3994</v>
      </c>
      <c r="AK1457" s="3">
        <v>43750</v>
      </c>
      <c r="AL1457" s="8">
        <f>YEAR(ufc_fights[[#This Row],[date]])</f>
        <v>2019</v>
      </c>
      <c r="AM1457" t="s">
        <v>4073</v>
      </c>
      <c r="AN1457">
        <v>10</v>
      </c>
      <c r="AO1457" t="s">
        <v>3914</v>
      </c>
      <c r="AP1457">
        <f>IF(ufc_fights[[#This Row],[winner]]="Red",ufc_fights[[#This Row],[r_fighter_id]],ufc_fights[[#This Row],[b_fighter_id]])</f>
        <v>178</v>
      </c>
      <c r="AQ1457" t="str">
        <f>_xlfn.XLOOKUP(ufc_fights[[#This Row],[winner_id]],ufc_fighters[id],ufc_fighters[fighter_name],"Neuvedeno",0,1)</f>
        <v>Miguel Baeza</v>
      </c>
    </row>
    <row r="1458" spans="1:43">
      <c r="A1458">
        <v>375</v>
      </c>
      <c r="B1458">
        <v>178</v>
      </c>
      <c r="C1458">
        <f>_xlfn.XLOOKUP(ufc_fights[[#This Row],[r_fighter_id]],ufc_fighters[id],ufc_fighters[year],"Prázdné",0,1)</f>
        <v>1981</v>
      </c>
      <c r="D1458">
        <f>_xlfn.XLOOKUP(ufc_fights[[#This Row],[b_fighter_id]],ufc_fighters[id],ufc_fighters[year],"Prázdné",0,1)</f>
        <v>1992</v>
      </c>
      <c r="E1458" s="8">
        <f>YEAR(ufc_fights[[#This Row],[date]])-ufc_fights[[#This Row],[r_year]]</f>
        <v>39</v>
      </c>
      <c r="F1458" s="8">
        <f>YEAR(ufc_fights[[#This Row],[date]])-ufc_fights[[#This Row],[b_year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2">
        <v>1.1574074074074075E-4</v>
      </c>
      <c r="T1458" s="2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t="s">
        <v>3910</v>
      </c>
      <c r="AG1458" s="2">
        <v>2.0833333333333335E-4</v>
      </c>
      <c r="AH1458" t="s">
        <v>3911</v>
      </c>
      <c r="AI1458">
        <v>3</v>
      </c>
      <c r="AJ1458" t="s">
        <v>3929</v>
      </c>
      <c r="AK1458" s="3">
        <v>43967</v>
      </c>
      <c r="AL1458" s="8">
        <f>YEAR(ufc_fights[[#This Row],[date]])</f>
        <v>2020</v>
      </c>
      <c r="AM1458" t="s">
        <v>4073</v>
      </c>
      <c r="AN1458">
        <v>62</v>
      </c>
      <c r="AO1458" t="s">
        <v>3919</v>
      </c>
      <c r="AP1458">
        <f>IF(ufc_fights[[#This Row],[winner]]="Red",ufc_fights[[#This Row],[r_fighter_id]],ufc_fights[[#This Row],[b_fighter_id]])</f>
        <v>178</v>
      </c>
      <c r="AQ1458" t="str">
        <f>_xlfn.XLOOKUP(ufc_fights[[#This Row],[winner_id]],ufc_fighters[id],ufc_fighters[fighter_name],"Neuvedeno",0,1)</f>
        <v>Miguel Baeza</v>
      </c>
    </row>
    <row r="1459" spans="1:43">
      <c r="A1459">
        <v>3248</v>
      </c>
      <c r="B1459">
        <v>2286</v>
      </c>
      <c r="C1459">
        <f>_xlfn.XLOOKUP(ufc_fights[[#This Row],[r_fighter_id]],ufc_fighters[id],ufc_fighters[year],"Prázdné",0,1)</f>
        <v>1983</v>
      </c>
      <c r="D1459">
        <f>_xlfn.XLOOKUP(ufc_fights[[#This Row],[b_fighter_id]],ufc_fighters[id],ufc_fighters[year],"Prázdné",0,1)</f>
        <v>1990</v>
      </c>
      <c r="E1459" s="8">
        <f>YEAR(ufc_fights[[#This Row],[date]])-ufc_fights[[#This Row],[r_year]]</f>
        <v>37</v>
      </c>
      <c r="F1459" s="8">
        <f>YEAR(ufc_fights[[#This Row],[date]])-ufc_fights[[#This Row],[b_year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2">
        <v>0</v>
      </c>
      <c r="T1459" s="2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t="s">
        <v>3916</v>
      </c>
      <c r="AG1459" s="2">
        <v>3.472222222222222E-3</v>
      </c>
      <c r="AH1459" t="s">
        <v>3932</v>
      </c>
      <c r="AI1459">
        <v>5</v>
      </c>
      <c r="AJ1459" t="s">
        <v>3936</v>
      </c>
      <c r="AK1459" s="3">
        <v>44184</v>
      </c>
      <c r="AL1459" s="8">
        <f>YEAR(ufc_fights[[#This Row],[date]])</f>
        <v>2020</v>
      </c>
      <c r="AM1459" t="s">
        <v>4073</v>
      </c>
      <c r="AN1459">
        <v>1</v>
      </c>
      <c r="AO1459" t="s">
        <v>3914</v>
      </c>
      <c r="AP1459">
        <f>IF(ufc_fights[[#This Row],[winner]]="Red",ufc_fights[[#This Row],[r_fighter_id]],ufc_fights[[#This Row],[b_fighter_id]])</f>
        <v>3248</v>
      </c>
      <c r="AQ1459" t="str">
        <f>_xlfn.XLOOKUP(ufc_fights[[#This Row],[winner_id]],ufc_fighters[id],ufc_fighters[fighter_name],"Neuvedeno",0,1)</f>
        <v>Stephen Thompson</v>
      </c>
    </row>
    <row r="1460" spans="1:43">
      <c r="A1460">
        <v>3248</v>
      </c>
      <c r="B1460">
        <v>415</v>
      </c>
      <c r="C1460">
        <f>_xlfn.XLOOKUP(ufc_fights[[#This Row],[r_fighter_id]],ufc_fighters[id],ufc_fighters[year],"Prázdné",0,1)</f>
        <v>1983</v>
      </c>
      <c r="D1460">
        <f>_xlfn.XLOOKUP(ufc_fights[[#This Row],[b_fighter_id]],ufc_fighters[id],ufc_fighters[year],"Prázdné",0,1)</f>
        <v>1990</v>
      </c>
      <c r="E1460" s="8">
        <f>YEAR(ufc_fights[[#This Row],[date]])-ufc_fights[[#This Row],[r_year]]</f>
        <v>30</v>
      </c>
      <c r="F1460" s="8">
        <f>YEAR(ufc_fights[[#This Row],[date]])-ufc_fights[[#This Row],[b_year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2">
        <v>4.3750000000000004E-3</v>
      </c>
      <c r="T1460" s="2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3978</v>
      </c>
      <c r="AK1460" s="3">
        <v>41419</v>
      </c>
      <c r="AL1460" s="8">
        <f>YEAR(ufc_fights[[#This Row],[date]])</f>
        <v>2013</v>
      </c>
      <c r="AM1460" t="s">
        <v>4073</v>
      </c>
      <c r="AN1460">
        <v>1</v>
      </c>
      <c r="AO1460" t="s">
        <v>3914</v>
      </c>
      <c r="AP1460">
        <f>IF(ufc_fights[[#This Row],[winner]]="Red",ufc_fights[[#This Row],[r_fighter_id]],ufc_fights[[#This Row],[b_fighter_id]])</f>
        <v>3248</v>
      </c>
      <c r="AQ1460" t="str">
        <f>_xlfn.XLOOKUP(ufc_fights[[#This Row],[winner_id]],ufc_fighters[id],ufc_fighters[fighter_name],"Neuvedeno",0,1)</f>
        <v>Stephen Thompson</v>
      </c>
    </row>
    <row r="1461" spans="1:43">
      <c r="A1461">
        <v>3471</v>
      </c>
      <c r="B1461">
        <v>3248</v>
      </c>
      <c r="C1461">
        <f>_xlfn.XLOOKUP(ufc_fights[[#This Row],[r_fighter_id]],ufc_fighters[id],ufc_fighters[year],"Prázdné",0,1)</f>
        <v>1990</v>
      </c>
      <c r="D1461">
        <f>_xlfn.XLOOKUP(ufc_fights[[#This Row],[b_fighter_id]],ufc_fighters[id],ufc_fighters[year],"Prázdné",0,1)</f>
        <v>1983</v>
      </c>
      <c r="E1461" s="8">
        <f>YEAR(ufc_fights[[#This Row],[date]])-ufc_fights[[#This Row],[r_year]]</f>
        <v>24</v>
      </c>
      <c r="F1461" s="8">
        <f>YEAR(ufc_fights[[#This Row],[date]])-ufc_fights[[#This Row],[b_year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2">
        <v>0</v>
      </c>
      <c r="T1461" s="2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t="s">
        <v>3910</v>
      </c>
      <c r="AG1461" s="2">
        <v>2.5810185185185185E-3</v>
      </c>
      <c r="AH1461" t="s">
        <v>3911</v>
      </c>
      <c r="AI1461">
        <v>3</v>
      </c>
      <c r="AJ1461" t="s">
        <v>3944</v>
      </c>
      <c r="AK1461" s="3">
        <v>41692</v>
      </c>
      <c r="AL1461" s="8">
        <f>YEAR(ufc_fights[[#This Row],[date]])</f>
        <v>2014</v>
      </c>
      <c r="AM1461" t="s">
        <v>4073</v>
      </c>
      <c r="AN1461">
        <v>1</v>
      </c>
      <c r="AO1461" t="s">
        <v>3919</v>
      </c>
      <c r="AP1461">
        <f>IF(ufc_fights[[#This Row],[winner]]="Red",ufc_fights[[#This Row],[r_fighter_id]],ufc_fights[[#This Row],[b_fighter_id]])</f>
        <v>3248</v>
      </c>
      <c r="AQ1461" t="str">
        <f>_xlfn.XLOOKUP(ufc_fights[[#This Row],[winner_id]],ufc_fighters[id],ufc_fighters[fighter_name],"Neuvedeno",0,1)</f>
        <v>Stephen Thompson</v>
      </c>
    </row>
    <row r="1462" spans="1:43">
      <c r="A1462">
        <v>871</v>
      </c>
      <c r="B1462">
        <v>3248</v>
      </c>
      <c r="C1462">
        <f>_xlfn.XLOOKUP(ufc_fights[[#This Row],[r_fighter_id]],ufc_fighters[id],ufc_fighters[year],"Prázdné",0,1)</f>
        <v>1985</v>
      </c>
      <c r="D1462">
        <f>_xlfn.XLOOKUP(ufc_fights[[#This Row],[b_fighter_id]],ufc_fighters[id],ufc_fighters[year],"Prázdné",0,1)</f>
        <v>1983</v>
      </c>
      <c r="E1462" s="8">
        <f>YEAR(ufc_fights[[#This Row],[date]])-ufc_fights[[#This Row],[r_year]]</f>
        <v>30</v>
      </c>
      <c r="F1462" s="8">
        <f>YEAR(ufc_fights[[#This Row],[date]])-ufc_fights[[#This Row],[b_year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2">
        <v>1.1574074074074073E-5</v>
      </c>
      <c r="T1462" s="2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t="s">
        <v>3910</v>
      </c>
      <c r="AG1462" s="2">
        <v>3.1134259259259257E-3</v>
      </c>
      <c r="AH1462" t="s">
        <v>3932</v>
      </c>
      <c r="AI1462">
        <v>5</v>
      </c>
      <c r="AJ1462" t="s">
        <v>3930</v>
      </c>
      <c r="AK1462" s="3">
        <v>42197</v>
      </c>
      <c r="AL1462" s="8">
        <f>YEAR(ufc_fights[[#This Row],[date]])</f>
        <v>2015</v>
      </c>
      <c r="AM1462" t="s">
        <v>4073</v>
      </c>
      <c r="AN1462">
        <v>1</v>
      </c>
      <c r="AO1462" t="s">
        <v>3919</v>
      </c>
      <c r="AP1462">
        <f>IF(ufc_fights[[#This Row],[winner]]="Red",ufc_fights[[#This Row],[r_fighter_id]],ufc_fights[[#This Row],[b_fighter_id]])</f>
        <v>3248</v>
      </c>
      <c r="AQ1462" t="str">
        <f>_xlfn.XLOOKUP(ufc_fights[[#This Row],[winner_id]],ufc_fighters[id],ufc_fighters[fighter_name],"Neuvedeno",0,1)</f>
        <v>Stephen Thompson</v>
      </c>
    </row>
    <row r="1463" spans="1:43">
      <c r="A1463">
        <v>1319</v>
      </c>
      <c r="B1463">
        <v>3248</v>
      </c>
      <c r="C1463">
        <f>_xlfn.XLOOKUP(ufc_fights[[#This Row],[r_fighter_id]],ufc_fighters[id],ufc_fighters[year],"Prázdné",0,1)</f>
        <v>1983</v>
      </c>
      <c r="D1463">
        <f>_xlfn.XLOOKUP(ufc_fights[[#This Row],[b_fighter_id]],ufc_fighters[id],ufc_fighters[year],"Prázdné",0,1)</f>
        <v>1983</v>
      </c>
      <c r="E1463" s="8">
        <f>YEAR(ufc_fights[[#This Row],[date]])-ufc_fights[[#This Row],[r_year]]</f>
        <v>33</v>
      </c>
      <c r="F1463" s="8">
        <f>YEAR(ufc_fights[[#This Row],[date]])-ufc_fights[[#This Row],[b_year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2">
        <v>3.3564814814814812E-4</v>
      </c>
      <c r="T1463" s="2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t="s">
        <v>3910</v>
      </c>
      <c r="AG1463" s="2">
        <v>2.4421296296296296E-3</v>
      </c>
      <c r="AH1463" t="s">
        <v>3932</v>
      </c>
      <c r="AI1463">
        <v>5</v>
      </c>
      <c r="AJ1463" t="s">
        <v>3930</v>
      </c>
      <c r="AK1463" s="3">
        <v>42406</v>
      </c>
      <c r="AL1463" s="8">
        <f>YEAR(ufc_fights[[#This Row],[date]])</f>
        <v>2016</v>
      </c>
      <c r="AM1463" t="s">
        <v>4073</v>
      </c>
      <c r="AN1463">
        <v>1</v>
      </c>
      <c r="AO1463" t="s">
        <v>3919</v>
      </c>
      <c r="AP1463">
        <f>IF(ufc_fights[[#This Row],[winner]]="Red",ufc_fights[[#This Row],[r_fighter_id]],ufc_fights[[#This Row],[b_fighter_id]])</f>
        <v>3248</v>
      </c>
      <c r="AQ1463" t="str">
        <f>_xlfn.XLOOKUP(ufc_fights[[#This Row],[winner_id]],ufc_fighters[id],ufc_fighters[fighter_name],"Neuvedeno",0,1)</f>
        <v>Stephen Thompson</v>
      </c>
    </row>
    <row r="1464" spans="1:43">
      <c r="A1464">
        <v>633</v>
      </c>
      <c r="B1464">
        <v>3248</v>
      </c>
      <c r="C1464">
        <f>_xlfn.XLOOKUP(ufc_fights[[#This Row],[r_fighter_id]],ufc_fighters[id],ufc_fighters[year],"Prázdné",0,1)</f>
        <v>1980</v>
      </c>
      <c r="D1464">
        <f>_xlfn.XLOOKUP(ufc_fights[[#This Row],[b_fighter_id]],ufc_fighters[id],ufc_fighters[year],"Prázdné",0,1)</f>
        <v>1983</v>
      </c>
      <c r="E1464" s="8">
        <f>YEAR(ufc_fights[[#This Row],[date]])-ufc_fights[[#This Row],[r_year]]</f>
        <v>34</v>
      </c>
      <c r="F1464" s="8">
        <f>YEAR(ufc_fights[[#This Row],[date]])-ufc_fights[[#This Row],[b_year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1.238425925925926E-3</v>
      </c>
      <c r="T1464" s="2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1909</v>
      </c>
      <c r="AL1464" s="8">
        <f>YEAR(ufc_fights[[#This Row],[date]])</f>
        <v>2014</v>
      </c>
      <c r="AM1464" t="s">
        <v>4073</v>
      </c>
      <c r="AN1464">
        <v>1</v>
      </c>
      <c r="AO1464" t="s">
        <v>3919</v>
      </c>
      <c r="AP1464">
        <f>IF(ufc_fights[[#This Row],[winner]]="Red",ufc_fights[[#This Row],[r_fighter_id]],ufc_fights[[#This Row],[b_fighter_id]])</f>
        <v>3248</v>
      </c>
      <c r="AQ1464" t="str">
        <f>_xlfn.XLOOKUP(ufc_fights[[#This Row],[winner_id]],ufc_fighters[id],ufc_fighters[fighter_name],"Neuvedeno",0,1)</f>
        <v>Stephen Thompson</v>
      </c>
    </row>
    <row r="1465" spans="1:43">
      <c r="A1465">
        <v>3128</v>
      </c>
      <c r="B1465">
        <v>3248</v>
      </c>
      <c r="C1465">
        <f>_xlfn.XLOOKUP(ufc_fights[[#This Row],[r_fighter_id]],ufc_fighters[id],ufc_fighters[year],"Prázdné",0,1)</f>
        <v>1980</v>
      </c>
      <c r="D1465">
        <f>_xlfn.XLOOKUP(ufc_fights[[#This Row],[b_fighter_id]],ufc_fighters[id],ufc_fighters[year],"Prázdné",0,1)</f>
        <v>1983</v>
      </c>
      <c r="E1465" s="8">
        <f>YEAR(ufc_fights[[#This Row],[date]])-ufc_fights[[#This Row],[r_year]]</f>
        <v>32</v>
      </c>
      <c r="F1465" s="8">
        <f>YEAR(ufc_fights[[#This Row],[date]])-ufc_fights[[#This Row],[b_year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2">
        <v>0</v>
      </c>
      <c r="T1465" s="2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t="s">
        <v>3910</v>
      </c>
      <c r="AG1465" s="2">
        <v>2.9282407407407408E-3</v>
      </c>
      <c r="AH1465" t="s">
        <v>3911</v>
      </c>
      <c r="AI1465">
        <v>3</v>
      </c>
      <c r="AJ1465" t="s">
        <v>3985</v>
      </c>
      <c r="AK1465" s="3">
        <v>40943</v>
      </c>
      <c r="AL1465" s="8">
        <f>YEAR(ufc_fights[[#This Row],[date]])</f>
        <v>2012</v>
      </c>
      <c r="AM1465" t="s">
        <v>4073</v>
      </c>
      <c r="AN1465">
        <v>1</v>
      </c>
      <c r="AO1465" t="s">
        <v>3919</v>
      </c>
      <c r="AP1465">
        <f>IF(ufc_fights[[#This Row],[winner]]="Red",ufc_fights[[#This Row],[r_fighter_id]],ufc_fights[[#This Row],[b_fighter_id]])</f>
        <v>3248</v>
      </c>
      <c r="AQ1465" t="str">
        <f>_xlfn.XLOOKUP(ufc_fights[[#This Row],[winner_id]],ufc_fighters[id],ufc_fighters[fighter_name],"Neuvedeno",0,1)</f>
        <v>Stephen Thompson</v>
      </c>
    </row>
    <row r="1466" spans="1:43">
      <c r="A1466">
        <v>1892</v>
      </c>
      <c r="B1466">
        <v>3248</v>
      </c>
      <c r="C1466">
        <f>_xlfn.XLOOKUP(ufc_fights[[#This Row],[r_fighter_id]],ufc_fighters[id],ufc_fighters[year],"Prázdné",0,1)</f>
        <v>1989</v>
      </c>
      <c r="D1466">
        <f>_xlfn.XLOOKUP(ufc_fights[[#This Row],[b_fighter_id]],ufc_fighters[id],ufc_fighters[year],"Prázdné",0,1)</f>
        <v>1983</v>
      </c>
      <c r="E1466" s="8">
        <f>YEAR(ufc_fights[[#This Row],[date]])-ufc_fights[[#This Row],[r_year]]</f>
        <v>27</v>
      </c>
      <c r="F1466" s="8">
        <f>YEAR(ufc_fights[[#This Row],[date]])-ufc_fights[[#This Row],[b_year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9.2592592592592588E-5</v>
      </c>
      <c r="T1466" s="2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t="s">
        <v>3916</v>
      </c>
      <c r="AG1466" s="2">
        <v>3.472222222222222E-3</v>
      </c>
      <c r="AH1466" t="s">
        <v>3932</v>
      </c>
      <c r="AI1466">
        <v>5</v>
      </c>
      <c r="AJ1466" t="s">
        <v>3930</v>
      </c>
      <c r="AK1466" s="3">
        <v>42539</v>
      </c>
      <c r="AL1466" s="8">
        <f>YEAR(ufc_fights[[#This Row],[date]])</f>
        <v>2016</v>
      </c>
      <c r="AM1466" t="s">
        <v>4073</v>
      </c>
      <c r="AN1466">
        <v>16</v>
      </c>
      <c r="AO1466" t="s">
        <v>3919</v>
      </c>
      <c r="AP1466">
        <f>IF(ufc_fights[[#This Row],[winner]]="Red",ufc_fights[[#This Row],[r_fighter_id]],ufc_fights[[#This Row],[b_fighter_id]])</f>
        <v>3248</v>
      </c>
      <c r="AQ1466" t="str">
        <f>_xlfn.XLOOKUP(ufc_fights[[#This Row],[winner_id]],ufc_fighters[id],ufc_fighters[fighter_name],"Neuvedeno",0,1)</f>
        <v>Stephen Thompson</v>
      </c>
    </row>
    <row r="1467" spans="1:43">
      <c r="A1467">
        <v>3248</v>
      </c>
      <c r="B1467">
        <v>1883</v>
      </c>
      <c r="C1467">
        <f>_xlfn.XLOOKUP(ufc_fights[[#This Row],[r_fighter_id]],ufc_fighters[id],ufc_fighters[year],"Prázdné",0,1)</f>
        <v>1983</v>
      </c>
      <c r="D1467">
        <f>_xlfn.XLOOKUP(ufc_fights[[#This Row],[b_fighter_id]],ufc_fighters[id],ufc_fighters[year],"Prázdné",0,1)</f>
        <v>1991</v>
      </c>
      <c r="E1467" s="8">
        <f>YEAR(ufc_fights[[#This Row],[date]])-ufc_fights[[#This Row],[r_year]]</f>
        <v>36</v>
      </c>
      <c r="F1467" s="8">
        <f>YEAR(ufc_fights[[#This Row],[date]])-ufc_fights[[#This Row],[b_year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2">
        <v>1.273148148148148E-4</v>
      </c>
      <c r="T1467" s="2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43</v>
      </c>
      <c r="AK1467" s="3">
        <v>43771</v>
      </c>
      <c r="AL1467" s="8">
        <f>YEAR(ufc_fights[[#This Row],[date]])</f>
        <v>2019</v>
      </c>
      <c r="AM1467" t="s">
        <v>4073</v>
      </c>
      <c r="AN1467">
        <v>18</v>
      </c>
      <c r="AO1467" t="s">
        <v>3914</v>
      </c>
      <c r="AP1467">
        <f>IF(ufc_fights[[#This Row],[winner]]="Red",ufc_fights[[#This Row],[r_fighter_id]],ufc_fights[[#This Row],[b_fighter_id]])</f>
        <v>3248</v>
      </c>
      <c r="AQ1467" t="str">
        <f>_xlfn.XLOOKUP(ufc_fights[[#This Row],[winner_id]],ufc_fighters[id],ufc_fighters[fighter_name],"Neuvedeno",0,1)</f>
        <v>Stephen Thompson</v>
      </c>
    </row>
    <row r="1468" spans="1:43">
      <c r="A1468">
        <v>3248</v>
      </c>
      <c r="B1468">
        <v>1995</v>
      </c>
      <c r="C1468">
        <f>_xlfn.XLOOKUP(ufc_fights[[#This Row],[r_fighter_id]],ufc_fighters[id],ufc_fighters[year],"Prázdné",0,1)</f>
        <v>1983</v>
      </c>
      <c r="D1468">
        <f>_xlfn.XLOOKUP(ufc_fights[[#This Row],[b_fighter_id]],ufc_fighters[id],ufc_fighters[year],"Prázdné",0,1)</f>
        <v>1984</v>
      </c>
      <c r="E1468" s="8">
        <f>YEAR(ufc_fights[[#This Row],[date]])-ufc_fights[[#This Row],[r_year]]</f>
        <v>34</v>
      </c>
      <c r="F1468" s="8">
        <f>YEAR(ufc_fights[[#This Row],[date]])-ufc_fights[[#This Row],[b_year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4.6296296296296294E-5</v>
      </c>
      <c r="T1468" s="2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33</v>
      </c>
      <c r="AK1468" s="3">
        <v>43043</v>
      </c>
      <c r="AL1468" s="8">
        <f>YEAR(ufc_fights[[#This Row],[date]])</f>
        <v>2017</v>
      </c>
      <c r="AM1468" t="s">
        <v>4073</v>
      </c>
      <c r="AN1468">
        <v>18</v>
      </c>
      <c r="AO1468" t="s">
        <v>3914</v>
      </c>
      <c r="AP1468">
        <f>IF(ufc_fights[[#This Row],[winner]]="Red",ufc_fights[[#This Row],[r_fighter_id]],ufc_fights[[#This Row],[b_fighter_id]])</f>
        <v>3248</v>
      </c>
      <c r="AQ1468" t="str">
        <f>_xlfn.XLOOKUP(ufc_fights[[#This Row],[winner_id]],ufc_fighters[id],ufc_fighters[fighter_name],"Neuvedeno",0,1)</f>
        <v>Stephen Thompson</v>
      </c>
    </row>
    <row r="1469" spans="1:43">
      <c r="A1469">
        <v>572</v>
      </c>
      <c r="B1469">
        <v>3248</v>
      </c>
      <c r="C1469">
        <f>_xlfn.XLOOKUP(ufc_fights[[#This Row],[r_fighter_id]],ufc_fighters[id],ufc_fighters[year],"Prázdné",0,1)</f>
        <v>1976</v>
      </c>
      <c r="D1469">
        <f>_xlfn.XLOOKUP(ufc_fights[[#This Row],[b_fighter_id]],ufc_fighters[id],ufc_fighters[year],"Prázdné",0,1)</f>
        <v>1983</v>
      </c>
      <c r="E1469" s="8">
        <f>YEAR(ufc_fights[[#This Row],[date]])-ufc_fights[[#This Row],[r_year]]</f>
        <v>37</v>
      </c>
      <c r="F1469" s="8">
        <f>YEAR(ufc_fights[[#This Row],[date]])-ufc_fights[[#This Row],[b_year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2">
        <v>1.3888888888888889E-4</v>
      </c>
      <c r="T1469" s="2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t="s">
        <v>3910</v>
      </c>
      <c r="AG1469" s="2">
        <v>1.0069444444444444E-3</v>
      </c>
      <c r="AH1469" t="s">
        <v>3911</v>
      </c>
      <c r="AI1469">
        <v>3</v>
      </c>
      <c r="AJ1469" t="s">
        <v>3930</v>
      </c>
      <c r="AK1469" s="3">
        <v>41538</v>
      </c>
      <c r="AL1469" s="8">
        <f>YEAR(ufc_fights[[#This Row],[date]])</f>
        <v>2013</v>
      </c>
      <c r="AM1469" t="s">
        <v>4073</v>
      </c>
      <c r="AN1469">
        <v>65</v>
      </c>
      <c r="AO1469" t="s">
        <v>3919</v>
      </c>
      <c r="AP1469">
        <f>IF(ufc_fights[[#This Row],[winner]]="Red",ufc_fights[[#This Row],[r_fighter_id]],ufc_fights[[#This Row],[b_fighter_id]])</f>
        <v>3248</v>
      </c>
      <c r="AQ1469" t="str">
        <f>_xlfn.XLOOKUP(ufc_fights[[#This Row],[winner_id]],ufc_fighters[id],ufc_fighters[fighter_name],"Neuvedeno",0,1)</f>
        <v>Stephen Thompson</v>
      </c>
    </row>
    <row r="1470" spans="1:43">
      <c r="A1470">
        <v>2280</v>
      </c>
      <c r="B1470">
        <v>2651</v>
      </c>
      <c r="C1470">
        <f>_xlfn.XLOOKUP(ufc_fights[[#This Row],[r_fighter_id]],ufc_fighters[id],ufc_fighters[year],"Prázdné",0,1)</f>
        <v>1996</v>
      </c>
      <c r="D1470">
        <f>_xlfn.XLOOKUP(ufc_fights[[#This Row],[b_fighter_id]],ufc_fighters[id],ufc_fighters[year],"Prázdné",0,1)</f>
        <v>1986</v>
      </c>
      <c r="E1470" s="8">
        <f>YEAR(ufc_fights[[#This Row],[date]])-ufc_fights[[#This Row],[r_year]]</f>
        <v>23</v>
      </c>
      <c r="F1470" s="8">
        <f>YEAR(ufc_fights[[#This Row],[date]])-ufc_fights[[#This Row],[b_year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2">
        <v>2.5462962962962961E-4</v>
      </c>
      <c r="T1470" s="2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17</v>
      </c>
      <c r="AK1470" s="3">
        <v>43652</v>
      </c>
      <c r="AL1470" s="8">
        <f>YEAR(ufc_fights[[#This Row],[date]])</f>
        <v>2019</v>
      </c>
      <c r="AM1470" t="s">
        <v>4073</v>
      </c>
      <c r="AN1470">
        <v>1</v>
      </c>
      <c r="AO1470" t="s">
        <v>3919</v>
      </c>
      <c r="AP1470">
        <f>IF(ufc_fights[[#This Row],[winner]]="Red",ufc_fights[[#This Row],[r_fighter_id]],ufc_fights[[#This Row],[b_fighter_id]])</f>
        <v>2651</v>
      </c>
      <c r="AQ1470" t="str">
        <f>_xlfn.XLOOKUP(ufc_fights[[#This Row],[winner_id]],ufc_fighters[id],ufc_fighters[fighter_name],"Neuvedeno",0,1)</f>
        <v>Chance Rencountre</v>
      </c>
    </row>
    <row r="1471" spans="1:43">
      <c r="A1471">
        <v>3126</v>
      </c>
      <c r="B1471">
        <v>2651</v>
      </c>
      <c r="C1471">
        <f>_xlfn.XLOOKUP(ufc_fights[[#This Row],[r_fighter_id]],ufc_fighters[id],ufc_fighters[year],"Prázdné",0,1)</f>
        <v>1989</v>
      </c>
      <c r="D1471">
        <f>_xlfn.XLOOKUP(ufc_fights[[#This Row],[b_fighter_id]],ufc_fighters[id],ufc_fighters[year],"Prázdné",0,1)</f>
        <v>1986</v>
      </c>
      <c r="E1471" s="8">
        <f>YEAR(ufc_fights[[#This Row],[date]])-ufc_fights[[#This Row],[r_year]]</f>
        <v>30</v>
      </c>
      <c r="F1471" s="8">
        <f>YEAR(ufc_fights[[#This Row],[date]])-ufc_fights[[#This Row],[b_year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2">
        <v>0</v>
      </c>
      <c r="T1471" s="2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t="s">
        <v>3938</v>
      </c>
      <c r="AG1471" s="2">
        <v>1.6782407407407408E-3</v>
      </c>
      <c r="AH1471" t="s">
        <v>3911</v>
      </c>
      <c r="AI1471">
        <v>3</v>
      </c>
      <c r="AJ1471" t="s">
        <v>3933</v>
      </c>
      <c r="AK1471" s="3">
        <v>43484</v>
      </c>
      <c r="AL1471" s="8">
        <f>YEAR(ufc_fights[[#This Row],[date]])</f>
        <v>2019</v>
      </c>
      <c r="AM1471" t="s">
        <v>4073</v>
      </c>
      <c r="AN1471">
        <v>31</v>
      </c>
      <c r="AO1471" t="s">
        <v>3919</v>
      </c>
      <c r="AP1471">
        <f>IF(ufc_fights[[#This Row],[winner]]="Red",ufc_fights[[#This Row],[r_fighter_id]],ufc_fights[[#This Row],[b_fighter_id]])</f>
        <v>2651</v>
      </c>
      <c r="AQ1471" t="str">
        <f>_xlfn.XLOOKUP(ufc_fights[[#This Row],[winner_id]],ufc_fighters[id],ufc_fighters[fighter_name],"Neuvedeno",0,1)</f>
        <v>Chance Rencountre</v>
      </c>
    </row>
    <row r="1472" spans="1:43">
      <c r="A1472">
        <v>2549</v>
      </c>
      <c r="B1472">
        <v>1961</v>
      </c>
      <c r="C1472">
        <f>_xlfn.XLOOKUP(ufc_fights[[#This Row],[r_fighter_id]],ufc_fighters[id],ufc_fighters[year],"Prázdné",0,1)</f>
        <v>1990</v>
      </c>
      <c r="D1472">
        <f>_xlfn.XLOOKUP(ufc_fights[[#This Row],[b_fighter_id]],ufc_fighters[id],ufc_fighters[year],"Prázdné",0,1)</f>
        <v>1990</v>
      </c>
      <c r="E1472" s="8">
        <f>YEAR(ufc_fights[[#This Row],[date]])-ufc_fights[[#This Row],[r_year]]</f>
        <v>31</v>
      </c>
      <c r="F1472" s="8">
        <f>YEAR(ufc_fights[[#This Row],[date]])-ufc_fights[[#This Row],[b_year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2">
        <v>6.3310185185185188E-3</v>
      </c>
      <c r="T1472" s="2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t="s">
        <v>3938</v>
      </c>
      <c r="AG1472" s="2">
        <v>2.9745370370370373E-3</v>
      </c>
      <c r="AH1472" t="s">
        <v>3911</v>
      </c>
      <c r="AI1472">
        <v>3</v>
      </c>
      <c r="AJ1472" t="s">
        <v>3917</v>
      </c>
      <c r="AK1472" s="3">
        <v>44240</v>
      </c>
      <c r="AL1472" s="8">
        <f>YEAR(ufc_fights[[#This Row],[date]])</f>
        <v>2021</v>
      </c>
      <c r="AM1472" t="s">
        <v>3988</v>
      </c>
      <c r="AN1472">
        <v>1</v>
      </c>
      <c r="AO1472" t="s">
        <v>3919</v>
      </c>
      <c r="AP1472">
        <f>IF(ufc_fights[[#This Row],[winner]]="Red",ufc_fights[[#This Row],[r_fighter_id]],ufc_fights[[#This Row],[b_fighter_id]])</f>
        <v>1961</v>
      </c>
      <c r="AQ1472" t="str">
        <f>_xlfn.XLOOKUP(ufc_fights[[#This Row],[winner_id]],ufc_fighters[id],ufc_fighters[fighter_name],"Neuvedeno",0,1)</f>
        <v>Julian Marquez</v>
      </c>
    </row>
    <row r="1473" spans="1:43">
      <c r="A1473">
        <v>1961</v>
      </c>
      <c r="B1473">
        <v>3124</v>
      </c>
      <c r="C1473">
        <f>_xlfn.XLOOKUP(ufc_fights[[#This Row],[r_fighter_id]],ufc_fighters[id],ufc_fighters[year],"Prázdné",0,1)</f>
        <v>1990</v>
      </c>
      <c r="D1473">
        <f>_xlfn.XLOOKUP(ufc_fights[[#This Row],[b_fighter_id]],ufc_fighters[id],ufc_fighters[year],"Prázdné",0,1)</f>
        <v>1990</v>
      </c>
      <c r="E1473" s="8">
        <f>YEAR(ufc_fights[[#This Row],[date]])-ufc_fights[[#This Row],[r_year]]</f>
        <v>27</v>
      </c>
      <c r="F1473" s="8">
        <f>YEAR(ufc_fights[[#This Row],[date]])-ufc_fights[[#This Row],[b_year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2">
        <v>6.018518518518519E-4</v>
      </c>
      <c r="T1473" s="2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t="s">
        <v>3938</v>
      </c>
      <c r="AG1473" s="2">
        <v>1.8749999999999999E-3</v>
      </c>
      <c r="AH1473" t="s">
        <v>3911</v>
      </c>
      <c r="AI1473">
        <v>3</v>
      </c>
      <c r="AJ1473" t="s">
        <v>3945</v>
      </c>
      <c r="AK1473" s="3">
        <v>43085</v>
      </c>
      <c r="AL1473" s="8">
        <f>YEAR(ufc_fights[[#This Row],[date]])</f>
        <v>2017</v>
      </c>
      <c r="AM1473" t="s">
        <v>3988</v>
      </c>
      <c r="AN1473">
        <v>7</v>
      </c>
      <c r="AO1473" t="s">
        <v>3914</v>
      </c>
      <c r="AP1473">
        <f>IF(ufc_fights[[#This Row],[winner]]="Red",ufc_fights[[#This Row],[r_fighter_id]],ufc_fights[[#This Row],[b_fighter_id]])</f>
        <v>1961</v>
      </c>
      <c r="AQ1473" t="str">
        <f>_xlfn.XLOOKUP(ufc_fights[[#This Row],[winner_id]],ufc_fighters[id],ufc_fighters[fighter_name],"Neuvedeno",0,1)</f>
        <v>Julian Marquez</v>
      </c>
    </row>
    <row r="1474" spans="1:43">
      <c r="A1474">
        <v>758</v>
      </c>
      <c r="B1474">
        <v>1961</v>
      </c>
      <c r="C1474">
        <f>_xlfn.XLOOKUP(ufc_fights[[#This Row],[r_fighter_id]],ufc_fighters[id],ufc_fighters[year],"Prázdné",0,1)</f>
        <v>1989</v>
      </c>
      <c r="D1474">
        <f>_xlfn.XLOOKUP(ufc_fights[[#This Row],[b_fighter_id]],ufc_fighters[id],ufc_fighters[year],"Prázdné",0,1)</f>
        <v>1990</v>
      </c>
      <c r="E1474" s="8">
        <f>YEAR(ufc_fights[[#This Row],[date]])-ufc_fights[[#This Row],[r_year]]</f>
        <v>29</v>
      </c>
      <c r="F1474" s="8">
        <f>YEAR(ufc_fights[[#This Row],[date]])-ufc_fights[[#This Row],[b_year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2">
        <v>2.7546296296296294E-3</v>
      </c>
      <c r="T1474" s="2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t="s">
        <v>3925</v>
      </c>
      <c r="AG1474" s="2">
        <v>3.472222222222222E-3</v>
      </c>
      <c r="AH1474" t="s">
        <v>3911</v>
      </c>
      <c r="AI1474">
        <v>3</v>
      </c>
      <c r="AJ1474" t="s">
        <v>3912</v>
      </c>
      <c r="AK1474" s="3">
        <v>43287</v>
      </c>
      <c r="AL1474" s="8">
        <f>YEAR(ufc_fights[[#This Row],[date]])</f>
        <v>2018</v>
      </c>
      <c r="AM1474" t="s">
        <v>3988</v>
      </c>
      <c r="AN1474">
        <v>1</v>
      </c>
      <c r="AO1474" t="s">
        <v>3914</v>
      </c>
      <c r="AP1474">
        <f>IF(ufc_fights[[#This Row],[winner]]="Red",ufc_fights[[#This Row],[r_fighter_id]],ufc_fights[[#This Row],[b_fighter_id]])</f>
        <v>758</v>
      </c>
      <c r="AQ1474" t="str">
        <f>_xlfn.XLOOKUP(ufc_fights[[#This Row],[winner_id]],ufc_fighters[id],ufc_fighters[fighter_name],"Neuvedeno",0,1)</f>
        <v>Alessio Di Chirico</v>
      </c>
    </row>
    <row r="1475" spans="1:43">
      <c r="A1475">
        <v>396</v>
      </c>
      <c r="B1475">
        <v>758</v>
      </c>
      <c r="C1475">
        <f>_xlfn.XLOOKUP(ufc_fights[[#This Row],[r_fighter_id]],ufc_fighters[id],ufc_fighters[year],"Prázdné",0,1)</f>
        <v>1994</v>
      </c>
      <c r="D1475">
        <f>_xlfn.XLOOKUP(ufc_fights[[#This Row],[b_fighter_id]],ufc_fighters[id],ufc_fighters[year],"Prázdné",0,1)</f>
        <v>1989</v>
      </c>
      <c r="E1475" s="8">
        <f>YEAR(ufc_fights[[#This Row],[date]])-ufc_fights[[#This Row],[r_year]]</f>
        <v>27</v>
      </c>
      <c r="F1475" s="8">
        <f>YEAR(ufc_fights[[#This Row],[date]])-ufc_fights[[#This Row],[b_year]]</f>
        <v>32</v>
      </c>
      <c r="G1475">
        <v>0</v>
      </c>
      <c r="H1475">
        <v>1</v>
      </c>
      <c r="I1475">
        <v>0.13639999999999999</v>
      </c>
      <c r="J1475">
        <v>0.52170000000000005</v>
      </c>
      <c r="K1475">
        <v>0.13639999999999999</v>
      </c>
      <c r="L1475">
        <v>0.5217000000000000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0</v>
      </c>
      <c r="T1475" s="2">
        <v>1.1574074074074073E-5</v>
      </c>
      <c r="U1475">
        <v>0.1053</v>
      </c>
      <c r="V1475">
        <v>0.35289999999999999</v>
      </c>
      <c r="W1475">
        <v>0.33329999999999999</v>
      </c>
      <c r="X1475">
        <v>0</v>
      </c>
      <c r="Y1475">
        <v>1</v>
      </c>
      <c r="Z1475">
        <v>0.13639999999999999</v>
      </c>
      <c r="AA1475">
        <v>0.45</v>
      </c>
      <c r="AB1475">
        <v>0</v>
      </c>
      <c r="AC1475">
        <v>0</v>
      </c>
      <c r="AD1475">
        <v>0</v>
      </c>
      <c r="AE1475">
        <v>1</v>
      </c>
      <c r="AF1475" t="s">
        <v>3910</v>
      </c>
      <c r="AG1475" s="2">
        <v>1.5277777777777779E-3</v>
      </c>
      <c r="AH1475" t="s">
        <v>3911</v>
      </c>
      <c r="AI1475">
        <v>3</v>
      </c>
      <c r="AJ1475" t="s">
        <v>3943</v>
      </c>
      <c r="AK1475" s="3">
        <v>44212</v>
      </c>
      <c r="AL1475" s="8">
        <f>YEAR(ufc_fights[[#This Row],[date]])</f>
        <v>2021</v>
      </c>
      <c r="AM1475" t="s">
        <v>3988</v>
      </c>
      <c r="AN1475">
        <v>5</v>
      </c>
      <c r="AO1475" t="s">
        <v>3919</v>
      </c>
      <c r="AP1475">
        <f>IF(ufc_fights[[#This Row],[winner]]="Red",ufc_fights[[#This Row],[r_fighter_id]],ufc_fights[[#This Row],[b_fighter_id]])</f>
        <v>758</v>
      </c>
      <c r="AQ1475" t="str">
        <f>_xlfn.XLOOKUP(ufc_fights[[#This Row],[winner_id]],ufc_fighters[id],ufc_fighters[fighter_name],"Neuvedeno",0,1)</f>
        <v>Alessio Di Chirico</v>
      </c>
    </row>
    <row r="1476" spans="1:43">
      <c r="A1476">
        <v>758</v>
      </c>
      <c r="B1476">
        <v>189</v>
      </c>
      <c r="C1476">
        <f>_xlfn.XLOOKUP(ufc_fights[[#This Row],[r_fighter_id]],ufc_fighters[id],ufc_fighters[year],"Prázdné",0,1)</f>
        <v>1989</v>
      </c>
      <c r="D1476">
        <f>_xlfn.XLOOKUP(ufc_fights[[#This Row],[b_fighter_id]],ufc_fighters[id],ufc_fighters[year],"Prázdné",0,1)</f>
        <v>1987</v>
      </c>
      <c r="E1476" s="8">
        <f>YEAR(ufc_fights[[#This Row],[date]])-ufc_fights[[#This Row],[r_year]]</f>
        <v>28</v>
      </c>
      <c r="F1476" s="8">
        <f>YEAR(ufc_fights[[#This Row],[date]])-ufc_fights[[#This Row],[b_year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2.3148148148148147E-5</v>
      </c>
      <c r="T1476" s="2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t="s">
        <v>3910</v>
      </c>
      <c r="AG1476" s="2">
        <v>1.5509259259259259E-3</v>
      </c>
      <c r="AH1476" t="s">
        <v>3911</v>
      </c>
      <c r="AI1476">
        <v>3</v>
      </c>
      <c r="AJ1476" t="s">
        <v>3915</v>
      </c>
      <c r="AK1476" s="3">
        <v>43085</v>
      </c>
      <c r="AL1476" s="8">
        <f>YEAR(ufc_fights[[#This Row],[date]])</f>
        <v>2017</v>
      </c>
      <c r="AM1476" t="s">
        <v>3988</v>
      </c>
      <c r="AN1476">
        <v>7</v>
      </c>
      <c r="AO1476" t="s">
        <v>3914</v>
      </c>
      <c r="AP1476">
        <f>IF(ufc_fights[[#This Row],[winner]]="Red",ufc_fights[[#This Row],[r_fighter_id]],ufc_fights[[#This Row],[b_fighter_id]])</f>
        <v>758</v>
      </c>
      <c r="AQ1476" t="str">
        <f>_xlfn.XLOOKUP(ufc_fights[[#This Row],[winner_id]],ufc_fighters[id],ufc_fighters[fighter_name],"Neuvedeno",0,1)</f>
        <v>Alessio Di Chirico</v>
      </c>
    </row>
    <row r="1477" spans="1:43">
      <c r="A1477">
        <v>2053</v>
      </c>
      <c r="B1477">
        <v>758</v>
      </c>
      <c r="C1477">
        <f>_xlfn.XLOOKUP(ufc_fights[[#This Row],[r_fighter_id]],ufc_fighters[id],ufc_fighters[year],"Prázdné",0,1)</f>
        <v>1982</v>
      </c>
      <c r="D1477">
        <f>_xlfn.XLOOKUP(ufc_fights[[#This Row],[b_fighter_id]],ufc_fighters[id],ufc_fighters[year],"Prázdné",0,1)</f>
        <v>1989</v>
      </c>
      <c r="E1477" s="8">
        <f>YEAR(ufc_fights[[#This Row],[date]])-ufc_fights[[#This Row],[r_year]]</f>
        <v>34</v>
      </c>
      <c r="F1477" s="8">
        <f>YEAR(ufc_fights[[#This Row],[date]])-ufc_fights[[#This Row],[b_year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2">
        <v>2.5810185185185185E-3</v>
      </c>
      <c r="T1477" s="2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t="s">
        <v>3925</v>
      </c>
      <c r="AG1477" s="2">
        <v>3.472222222222222E-3</v>
      </c>
      <c r="AH1477" t="s">
        <v>3911</v>
      </c>
      <c r="AI1477">
        <v>3</v>
      </c>
      <c r="AJ1477" t="s">
        <v>4072</v>
      </c>
      <c r="AK1477" s="3">
        <v>42609</v>
      </c>
      <c r="AL1477" s="8">
        <f>YEAR(ufc_fights[[#This Row],[date]])</f>
        <v>2016</v>
      </c>
      <c r="AM1477" t="s">
        <v>3988</v>
      </c>
      <c r="AN1477">
        <v>80</v>
      </c>
      <c r="AO1477" t="s">
        <v>3919</v>
      </c>
      <c r="AP1477">
        <f>IF(ufc_fights[[#This Row],[winner]]="Red",ufc_fights[[#This Row],[r_fighter_id]],ufc_fights[[#This Row],[b_fighter_id]])</f>
        <v>758</v>
      </c>
      <c r="AQ1477" t="str">
        <f>_xlfn.XLOOKUP(ufc_fights[[#This Row],[winner_id]],ufc_fighters[id],ufc_fighters[fighter_name],"Neuvedeno",0,1)</f>
        <v>Alessio Di Chirico</v>
      </c>
    </row>
    <row r="1478" spans="1:43">
      <c r="A1478">
        <v>2549</v>
      </c>
      <c r="B1478">
        <v>1600</v>
      </c>
      <c r="C1478">
        <f>_xlfn.XLOOKUP(ufc_fights[[#This Row],[r_fighter_id]],ufc_fighters[id],ufc_fighters[year],"Prázdné",0,1)</f>
        <v>1990</v>
      </c>
      <c r="D1478">
        <f>_xlfn.XLOOKUP(ufc_fights[[#This Row],[b_fighter_id]],ufc_fighters[id],ufc_fighters[year],"Prázdné",0,1)</f>
        <v>1994</v>
      </c>
      <c r="E1478" s="8">
        <f>YEAR(ufc_fights[[#This Row],[date]])-ufc_fights[[#This Row],[r_year]]</f>
        <v>30</v>
      </c>
      <c r="F1478" s="8">
        <f>YEAR(ufc_fights[[#This Row],[date]])-ufc_fights[[#This Row],[b_year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2">
        <v>1.8518518518518518E-4</v>
      </c>
      <c r="T1478" s="2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29</v>
      </c>
      <c r="AK1478" s="3">
        <v>44072</v>
      </c>
      <c r="AL1478" s="8">
        <f>YEAR(ufc_fights[[#This Row],[date]])</f>
        <v>2020</v>
      </c>
      <c r="AM1478" t="s">
        <v>3988</v>
      </c>
      <c r="AN1478">
        <v>1</v>
      </c>
      <c r="AO1478" t="s">
        <v>3919</v>
      </c>
      <c r="AP1478">
        <f>IF(ufc_fights[[#This Row],[winner]]="Red",ufc_fights[[#This Row],[r_fighter_id]],ufc_fights[[#This Row],[b_fighter_id]])</f>
        <v>1600</v>
      </c>
      <c r="AQ1478" t="str">
        <f>_xlfn.XLOOKUP(ufc_fights[[#This Row],[winner_id]],ufc_fighters[id],ufc_fighters[fighter_name],"Neuvedeno",0,1)</f>
        <v>Impa Kasanganay</v>
      </c>
    </row>
    <row r="1479" spans="1:43">
      <c r="A1479">
        <v>3324</v>
      </c>
      <c r="B1479">
        <v>413</v>
      </c>
      <c r="C1479">
        <f>_xlfn.XLOOKUP(ufc_fights[[#This Row],[r_fighter_id]],ufc_fighters[id],ufc_fighters[year],"Prázdné",0,1)</f>
        <v>1987</v>
      </c>
      <c r="D1479">
        <f>_xlfn.XLOOKUP(ufc_fights[[#This Row],[b_fighter_id]],ufc_fighters[id],ufc_fighters[year],"Prázdné",0,1)</f>
        <v>1986</v>
      </c>
      <c r="E1479" s="8">
        <f>YEAR(ufc_fights[[#This Row],[date]])-ufc_fights[[#This Row],[r_year]]</f>
        <v>34</v>
      </c>
      <c r="F1479" s="8">
        <f>YEAR(ufc_fights[[#This Row],[date]])-ufc_fights[[#This Row],[b_year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2">
        <v>1.4467592592592592E-3</v>
      </c>
      <c r="T1479" s="2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t="s">
        <v>3910</v>
      </c>
      <c r="AG1479" s="2">
        <v>3.9351851851851852E-4</v>
      </c>
      <c r="AH1479" t="s">
        <v>3932</v>
      </c>
      <c r="AI1479">
        <v>5</v>
      </c>
      <c r="AJ1479" t="s">
        <v>3915</v>
      </c>
      <c r="AK1479" s="3">
        <v>44240</v>
      </c>
      <c r="AL1479" s="8">
        <f>YEAR(ufc_fights[[#This Row],[date]])</f>
        <v>2021</v>
      </c>
      <c r="AM1479" t="s">
        <v>4073</v>
      </c>
      <c r="AN1479">
        <v>1</v>
      </c>
      <c r="AO1479" t="s">
        <v>3914</v>
      </c>
      <c r="AP1479">
        <f>IF(ufc_fights[[#This Row],[winner]]="Red",ufc_fights[[#This Row],[r_fighter_id]],ufc_fights[[#This Row],[b_fighter_id]])</f>
        <v>3324</v>
      </c>
      <c r="AQ1479" t="str">
        <f>_xlfn.XLOOKUP(ufc_fights[[#This Row],[winner_id]],ufc_fighters[id],ufc_fighters[fighter_name],"Neuvedeno",0,1)</f>
        <v>Kamaru Usman</v>
      </c>
    </row>
    <row r="1480" spans="1:43">
      <c r="A1480">
        <v>3324</v>
      </c>
      <c r="B1480">
        <v>641</v>
      </c>
      <c r="C1480">
        <f>_xlfn.XLOOKUP(ufc_fights[[#This Row],[r_fighter_id]],ufc_fighters[id],ufc_fighters[year],"Prázdné",0,1)</f>
        <v>1987</v>
      </c>
      <c r="D1480">
        <f>_xlfn.XLOOKUP(ufc_fights[[#This Row],[b_fighter_id]],ufc_fighters[id],ufc_fighters[year],"Prázdné",0,1)</f>
        <v>1988</v>
      </c>
      <c r="E1480" s="8">
        <f>YEAR(ufc_fights[[#This Row],[date]])-ufc_fights[[#This Row],[r_year]]</f>
        <v>32</v>
      </c>
      <c r="F1480" s="8">
        <f>YEAR(ufc_fights[[#This Row],[date]])-ufc_fights[[#This Row],[b_year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2">
        <v>1.273148148148148E-4</v>
      </c>
      <c r="T1480" s="2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t="s">
        <v>3910</v>
      </c>
      <c r="AG1480" s="2">
        <v>2.8935185185185184E-3</v>
      </c>
      <c r="AH1480" t="s">
        <v>3932</v>
      </c>
      <c r="AI1480">
        <v>5</v>
      </c>
      <c r="AJ1480" t="s">
        <v>3936</v>
      </c>
      <c r="AK1480" s="3">
        <v>43813</v>
      </c>
      <c r="AL1480" s="8">
        <f>YEAR(ufc_fights[[#This Row],[date]])</f>
        <v>2019</v>
      </c>
      <c r="AM1480" t="s">
        <v>4073</v>
      </c>
      <c r="AN1480">
        <v>1</v>
      </c>
      <c r="AO1480" t="s">
        <v>3914</v>
      </c>
      <c r="AP1480">
        <f>IF(ufc_fights[[#This Row],[winner]]="Red",ufc_fights[[#This Row],[r_fighter_id]],ufc_fights[[#This Row],[b_fighter_id]])</f>
        <v>3324</v>
      </c>
      <c r="AQ1480" t="str">
        <f>_xlfn.XLOOKUP(ufc_fights[[#This Row],[winner_id]],ufc_fighters[id],ufc_fighters[fighter_name],"Neuvedeno",0,1)</f>
        <v>Kamaru Usman</v>
      </c>
    </row>
    <row r="1481" spans="1:43">
      <c r="A1481">
        <v>3509</v>
      </c>
      <c r="B1481">
        <v>3324</v>
      </c>
      <c r="C1481">
        <f>_xlfn.XLOOKUP(ufc_fights[[#This Row],[r_fighter_id]],ufc_fighters[id],ufc_fighters[year],"Prázdné",0,1)</f>
        <v>1982</v>
      </c>
      <c r="D1481">
        <f>_xlfn.XLOOKUP(ufc_fights[[#This Row],[b_fighter_id]],ufc_fighters[id],ufc_fighters[year],"Prázdné",0,1)</f>
        <v>1987</v>
      </c>
      <c r="E1481" s="8">
        <f>YEAR(ufc_fights[[#This Row],[date]])-ufc_fights[[#This Row],[r_year]]</f>
        <v>37</v>
      </c>
      <c r="F1481" s="8">
        <f>YEAR(ufc_fights[[#This Row],[date]])-ufc_fights[[#This Row],[b_year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2">
        <v>0</v>
      </c>
      <c r="T1481" s="2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36</v>
      </c>
      <c r="AK1481" s="3">
        <v>43526</v>
      </c>
      <c r="AL1481" s="8">
        <f>YEAR(ufc_fights[[#This Row],[date]])</f>
        <v>2019</v>
      </c>
      <c r="AM1481" t="s">
        <v>4073</v>
      </c>
      <c r="AN1481">
        <v>1</v>
      </c>
      <c r="AO1481" t="s">
        <v>3919</v>
      </c>
      <c r="AP1481">
        <f>IF(ufc_fights[[#This Row],[winner]]="Red",ufc_fights[[#This Row],[r_fighter_id]],ufc_fights[[#This Row],[b_fighter_id]])</f>
        <v>3324</v>
      </c>
      <c r="AQ1481" t="str">
        <f>_xlfn.XLOOKUP(ufc_fights[[#This Row],[winner_id]],ufc_fighters[id],ufc_fighters[fighter_name],"Neuvedeno",0,1)</f>
        <v>Kamaru Usman</v>
      </c>
    </row>
    <row r="1482" spans="1:43">
      <c r="A1482">
        <v>808</v>
      </c>
      <c r="B1482">
        <v>3324</v>
      </c>
      <c r="C1482">
        <f>_xlfn.XLOOKUP(ufc_fights[[#This Row],[r_fighter_id]],ufc_fighters[id],ufc_fighters[year],"Prázdné",0,1)</f>
        <v>1984</v>
      </c>
      <c r="D1482">
        <f>_xlfn.XLOOKUP(ufc_fights[[#This Row],[b_fighter_id]],ufc_fighters[id],ufc_fighters[year],"Prázdné",0,1)</f>
        <v>1987</v>
      </c>
      <c r="E1482" s="8">
        <f>YEAR(ufc_fights[[#This Row],[date]])-ufc_fights[[#This Row],[r_year]]</f>
        <v>34</v>
      </c>
      <c r="F1482" s="8">
        <f>YEAR(ufc_fights[[#This Row],[date]])-ufc_fights[[#This Row],[b_year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2">
        <v>2.4305555555555555E-4</v>
      </c>
      <c r="T1482" s="2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t="s">
        <v>3916</v>
      </c>
      <c r="AG1482" s="2">
        <v>3.472222222222222E-3</v>
      </c>
      <c r="AH1482" t="s">
        <v>3932</v>
      </c>
      <c r="AI1482">
        <v>5</v>
      </c>
      <c r="AJ1482" t="s">
        <v>3956</v>
      </c>
      <c r="AK1482" s="3">
        <v>43434</v>
      </c>
      <c r="AL1482" s="8">
        <f>YEAR(ufc_fights[[#This Row],[date]])</f>
        <v>2018</v>
      </c>
      <c r="AM1482" t="s">
        <v>4073</v>
      </c>
      <c r="AN1482">
        <v>1</v>
      </c>
      <c r="AO1482" t="s">
        <v>3919</v>
      </c>
      <c r="AP1482">
        <f>IF(ufc_fights[[#This Row],[winner]]="Red",ufc_fights[[#This Row],[r_fighter_id]],ufc_fights[[#This Row],[b_fighter_id]])</f>
        <v>3324</v>
      </c>
      <c r="AQ1482" t="str">
        <f>_xlfn.XLOOKUP(ufc_fights[[#This Row],[winner_id]],ufc_fighters[id],ufc_fighters[fighter_name],"Neuvedeno",0,1)</f>
        <v>Kamaru Usman</v>
      </c>
    </row>
    <row r="1483" spans="1:43">
      <c r="A1483">
        <v>3324</v>
      </c>
      <c r="B1483">
        <v>1995</v>
      </c>
      <c r="C1483">
        <f>_xlfn.XLOOKUP(ufc_fights[[#This Row],[r_fighter_id]],ufc_fighters[id],ufc_fighters[year],"Prázdné",0,1)</f>
        <v>1987</v>
      </c>
      <c r="D1483">
        <f>_xlfn.XLOOKUP(ufc_fights[[#This Row],[b_fighter_id]],ufc_fighters[id],ufc_fighters[year],"Prázdné",0,1)</f>
        <v>1984</v>
      </c>
      <c r="E1483" s="8">
        <f>YEAR(ufc_fights[[#This Row],[date]])-ufc_fights[[#This Row],[r_year]]</f>
        <v>33</v>
      </c>
      <c r="F1483" s="8">
        <f>YEAR(ufc_fights[[#This Row],[date]])-ufc_fights[[#This Row],[b_year]]</f>
        <v>36</v>
      </c>
      <c r="G1483">
        <v>0</v>
      </c>
      <c r="H1483">
        <v>0</v>
      </c>
      <c r="I1483">
        <v>0.62250000000000005</v>
      </c>
      <c r="J1483">
        <v>0.52800000000000002</v>
      </c>
      <c r="K1483">
        <v>0.77129999999999999</v>
      </c>
      <c r="L1483">
        <v>0.5605</v>
      </c>
      <c r="M1483">
        <v>0.3125</v>
      </c>
      <c r="N1483">
        <v>0</v>
      </c>
      <c r="O1483">
        <v>0</v>
      </c>
      <c r="P1483">
        <v>0</v>
      </c>
      <c r="Q1483">
        <v>0</v>
      </c>
      <c r="R1483">
        <v>0</v>
      </c>
      <c r="S1483" s="2">
        <v>1.1550925925925926E-2</v>
      </c>
      <c r="T1483" s="2">
        <v>0</v>
      </c>
      <c r="U1483">
        <v>0.44790000000000002</v>
      </c>
      <c r="V1483">
        <v>0.33329999999999999</v>
      </c>
      <c r="W1483">
        <v>0.92449999999999999</v>
      </c>
      <c r="X1483">
        <v>1</v>
      </c>
      <c r="Y1483">
        <v>0.82350000000000001</v>
      </c>
      <c r="Z1483">
        <v>0.4884</v>
      </c>
      <c r="AA1483">
        <v>0.42220000000000002</v>
      </c>
      <c r="AB1483">
        <v>0.79590000000000005</v>
      </c>
      <c r="AC1483">
        <v>0.79410000000000003</v>
      </c>
      <c r="AD1483">
        <v>0.8125</v>
      </c>
      <c r="AE1483">
        <v>1</v>
      </c>
      <c r="AF1483" t="s">
        <v>3916</v>
      </c>
      <c r="AG1483" s="2">
        <v>3.472222222222222E-3</v>
      </c>
      <c r="AH1483" t="s">
        <v>3932</v>
      </c>
      <c r="AI1483">
        <v>5</v>
      </c>
      <c r="AJ1483" t="s">
        <v>3936</v>
      </c>
      <c r="AK1483" s="3">
        <v>44023</v>
      </c>
      <c r="AL1483" s="8">
        <f>YEAR(ufc_fights[[#This Row],[date]])</f>
        <v>2020</v>
      </c>
      <c r="AM1483" t="s">
        <v>4073</v>
      </c>
      <c r="AN1483">
        <v>5</v>
      </c>
      <c r="AO1483" t="s">
        <v>3914</v>
      </c>
      <c r="AP1483">
        <f>IF(ufc_fights[[#This Row],[winner]]="Red",ufc_fights[[#This Row],[r_fighter_id]],ufc_fights[[#This Row],[b_fighter_id]])</f>
        <v>3324</v>
      </c>
      <c r="AQ1483" t="str">
        <f>_xlfn.XLOOKUP(ufc_fights[[#This Row],[winner_id]],ufc_fighters[id],ufc_fighters[fighter_name],"Neuvedeno",0,1)</f>
        <v>Kamaru Usman</v>
      </c>
    </row>
    <row r="1484" spans="1:43">
      <c r="A1484">
        <v>86</v>
      </c>
      <c r="B1484">
        <v>3324</v>
      </c>
      <c r="C1484">
        <f>_xlfn.XLOOKUP(ufc_fights[[#This Row],[r_fighter_id]],ufc_fighters[id],ufc_fighters[year],"Prázdné",0,1)</f>
        <v>1991</v>
      </c>
      <c r="D1484">
        <f>_xlfn.XLOOKUP(ufc_fights[[#This Row],[b_fighter_id]],ufc_fighters[id],ufc_fighters[year],"Prázdné",0,1)</f>
        <v>1987</v>
      </c>
      <c r="E1484" s="8">
        <f>YEAR(ufc_fights[[#This Row],[date]])-ufc_fights[[#This Row],[r_year]]</f>
        <v>25</v>
      </c>
      <c r="F1484" s="8">
        <f>YEAR(ufc_fights[[#This Row],[date]])-ufc_fights[[#This Row],[b_year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2">
        <v>0</v>
      </c>
      <c r="T1484" s="2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2670</v>
      </c>
      <c r="AK1484" s="3">
        <v>42693</v>
      </c>
      <c r="AL1484" s="8">
        <f>YEAR(ufc_fights[[#This Row],[date]])</f>
        <v>2016</v>
      </c>
      <c r="AM1484" t="s">
        <v>4073</v>
      </c>
      <c r="AN1484">
        <v>6</v>
      </c>
      <c r="AO1484" t="s">
        <v>3919</v>
      </c>
      <c r="AP1484">
        <f>IF(ufc_fights[[#This Row],[winner]]="Red",ufc_fights[[#This Row],[r_fighter_id]],ufc_fights[[#This Row],[b_fighter_id]])</f>
        <v>3324</v>
      </c>
      <c r="AQ1484" t="str">
        <f>_xlfn.XLOOKUP(ufc_fights[[#This Row],[winner_id]],ufc_fighters[id],ufc_fighters[fighter_name],"Neuvedeno",0,1)</f>
        <v>Kamaru Usman</v>
      </c>
    </row>
    <row r="1485" spans="1:43">
      <c r="A1485">
        <v>3324</v>
      </c>
      <c r="B1485">
        <v>3526</v>
      </c>
      <c r="C1485">
        <f>_xlfn.XLOOKUP(ufc_fights[[#This Row],[r_fighter_id]],ufc_fighters[id],ufc_fighters[year],"Prázdné",0,1)</f>
        <v>1987</v>
      </c>
      <c r="D1485">
        <f>_xlfn.XLOOKUP(ufc_fights[[#This Row],[b_fighter_id]],ufc_fighters[id],ufc_fighters[year],"Prázdné",0,1)</f>
        <v>1984</v>
      </c>
      <c r="E1485" s="8">
        <f>YEAR(ufc_fights[[#This Row],[date]])-ufc_fights[[#This Row],[r_year]]</f>
        <v>29</v>
      </c>
      <c r="F1485" s="8">
        <f>YEAR(ufc_fights[[#This Row],[date]])-ufc_fights[[#This Row],[b_year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0509259259259258E-3</v>
      </c>
      <c r="T1485" s="2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30</v>
      </c>
      <c r="AK1485" s="3">
        <v>42574</v>
      </c>
      <c r="AL1485" s="8">
        <f>YEAR(ufc_fights[[#This Row],[date]])</f>
        <v>2016</v>
      </c>
      <c r="AM1485" t="s">
        <v>4073</v>
      </c>
      <c r="AN1485">
        <v>8</v>
      </c>
      <c r="AO1485" t="s">
        <v>3914</v>
      </c>
      <c r="AP1485">
        <f>IF(ufc_fights[[#This Row],[winner]]="Red",ufc_fights[[#This Row],[r_fighter_id]],ufc_fights[[#This Row],[b_fighter_id]])</f>
        <v>3324</v>
      </c>
      <c r="AQ1485" t="str">
        <f>_xlfn.XLOOKUP(ufc_fights[[#This Row],[winner_id]],ufc_fighters[id],ufc_fighters[fighter_name],"Neuvedeno",0,1)</f>
        <v>Kamaru Usman</v>
      </c>
    </row>
    <row r="1486" spans="1:43">
      <c r="A1486">
        <v>3324</v>
      </c>
      <c r="B1486">
        <v>2178</v>
      </c>
      <c r="C1486">
        <f>_xlfn.XLOOKUP(ufc_fights[[#This Row],[r_fighter_id]],ufc_fighters[id],ufc_fighters[year],"Prázdné",0,1)</f>
        <v>1987</v>
      </c>
      <c r="D1486">
        <f>_xlfn.XLOOKUP(ufc_fights[[#This Row],[b_fighter_id]],ufc_fighters[id],ufc_fighters[year],"Prázdné",0,1)</f>
        <v>1982</v>
      </c>
      <c r="E1486" s="8">
        <f>YEAR(ufc_fights[[#This Row],[date]])-ufc_fights[[#This Row],[r_year]]</f>
        <v>30</v>
      </c>
      <c r="F1486" s="8">
        <f>YEAR(ufc_fights[[#This Row],[date]])-ufc_fights[[#This Row],[b_year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2">
        <v>5.7870370370370373E-5</v>
      </c>
      <c r="T1486" s="2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t="s">
        <v>3910</v>
      </c>
      <c r="AG1486" s="2">
        <v>1.9444444444444444E-3</v>
      </c>
      <c r="AH1486" t="s">
        <v>3911</v>
      </c>
      <c r="AI1486">
        <v>3</v>
      </c>
      <c r="AJ1486" t="s">
        <v>3933</v>
      </c>
      <c r="AK1486" s="3">
        <v>42994</v>
      </c>
      <c r="AL1486" s="8">
        <f>YEAR(ufc_fights[[#This Row],[date]])</f>
        <v>2017</v>
      </c>
      <c r="AM1486" t="s">
        <v>4073</v>
      </c>
      <c r="AN1486">
        <v>29</v>
      </c>
      <c r="AO1486" t="s">
        <v>3914</v>
      </c>
      <c r="AP1486">
        <f>IF(ufc_fights[[#This Row],[winner]]="Red",ufc_fights[[#This Row],[r_fighter_id]],ufc_fights[[#This Row],[b_fighter_id]])</f>
        <v>3324</v>
      </c>
      <c r="AQ1486" t="str">
        <f>_xlfn.XLOOKUP(ufc_fights[[#This Row],[winner_id]],ufc_fighters[id],ufc_fighters[fighter_name],"Neuvedeno",0,1)</f>
        <v>Kamaru Usman</v>
      </c>
    </row>
    <row r="1487" spans="1:43">
      <c r="A1487">
        <v>3324</v>
      </c>
      <c r="B1487">
        <v>863</v>
      </c>
      <c r="C1487">
        <f>_xlfn.XLOOKUP(ufc_fights[[#This Row],[r_fighter_id]],ufc_fighters[id],ufc_fighters[year],"Prázdné",0,1)</f>
        <v>1987</v>
      </c>
      <c r="D1487">
        <f>_xlfn.XLOOKUP(ufc_fights[[#This Row],[b_fighter_id]],ufc_fighters[id],ufc_fighters[year],"Prázdné",0,1)</f>
        <v>1991</v>
      </c>
      <c r="E1487" s="8">
        <f>YEAR(ufc_fights[[#This Row],[date]])-ufc_fights[[#This Row],[r_year]]</f>
        <v>28</v>
      </c>
      <c r="F1487" s="8">
        <f>YEAR(ufc_fights[[#This Row],[date]])-ufc_fights[[#This Row],[b_year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2">
        <v>7.5231481481481477E-3</v>
      </c>
      <c r="T1487" s="2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3933</v>
      </c>
      <c r="AK1487" s="3">
        <v>42357</v>
      </c>
      <c r="AL1487" s="8">
        <f>YEAR(ufc_fights[[#This Row],[date]])</f>
        <v>2015</v>
      </c>
      <c r="AM1487" t="s">
        <v>4073</v>
      </c>
      <c r="AN1487">
        <v>49</v>
      </c>
      <c r="AO1487" t="s">
        <v>3914</v>
      </c>
      <c r="AP1487">
        <f>IF(ufc_fights[[#This Row],[winner]]="Red",ufc_fights[[#This Row],[r_fighter_id]],ufc_fights[[#This Row],[b_fighter_id]])</f>
        <v>3324</v>
      </c>
      <c r="AQ1487" t="str">
        <f>_xlfn.XLOOKUP(ufc_fights[[#This Row],[winner_id]],ufc_fighters[id],ufc_fighters[fighter_name],"Neuvedeno",0,1)</f>
        <v>Kamaru Usman</v>
      </c>
    </row>
    <row r="1488" spans="1:43">
      <c r="A1488">
        <v>3324</v>
      </c>
      <c r="B1488">
        <v>2065</v>
      </c>
      <c r="C1488">
        <f>_xlfn.XLOOKUP(ufc_fights[[#This Row],[r_fighter_id]],ufc_fighters[id],ufc_fighters[year],"Prázdné",0,1)</f>
        <v>1987</v>
      </c>
      <c r="D1488">
        <f>_xlfn.XLOOKUP(ufc_fights[[#This Row],[b_fighter_id]],ufc_fighters[id],ufc_fighters[year],"Prázdné",0,1)</f>
        <v>1988</v>
      </c>
      <c r="E1488" s="8">
        <f>YEAR(ufc_fights[[#This Row],[date]])-ufc_fights[[#This Row],[r_year]]</f>
        <v>31</v>
      </c>
      <c r="F1488" s="8">
        <f>YEAR(ufc_fights[[#This Row],[date]])-ufc_fights[[#This Row],[b_year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2">
        <v>8.9236111111111113E-3</v>
      </c>
      <c r="T1488" s="2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43</v>
      </c>
      <c r="AK1488" s="3">
        <v>43114</v>
      </c>
      <c r="AL1488" s="8">
        <f>YEAR(ufc_fights[[#This Row],[date]])</f>
        <v>2018</v>
      </c>
      <c r="AM1488" t="s">
        <v>4073</v>
      </c>
      <c r="AN1488">
        <v>109</v>
      </c>
      <c r="AO1488" t="s">
        <v>3914</v>
      </c>
      <c r="AP1488">
        <f>IF(ufc_fights[[#This Row],[winner]]="Red",ufc_fights[[#This Row],[r_fighter_id]],ufc_fights[[#This Row],[b_fighter_id]])</f>
        <v>3324</v>
      </c>
      <c r="AQ1488" t="str">
        <f>_xlfn.XLOOKUP(ufc_fights[[#This Row],[winner_id]],ufc_fighters[id],ufc_fighters[fighter_name],"Neuvedeno",0,1)</f>
        <v>Kamaru Usman</v>
      </c>
    </row>
    <row r="1489" spans="1:43">
      <c r="A1489">
        <v>3324</v>
      </c>
      <c r="B1489">
        <v>3148</v>
      </c>
      <c r="C1489">
        <f>_xlfn.XLOOKUP(ufc_fights[[#This Row],[r_fighter_id]],ufc_fighters[id],ufc_fighters[year],"Prázdné",0,1)</f>
        <v>1987</v>
      </c>
      <c r="D1489">
        <f>_xlfn.XLOOKUP(ufc_fights[[#This Row],[b_fighter_id]],ufc_fighters[id],ufc_fighters[year],"Prázdné",0,1)</f>
        <v>1991</v>
      </c>
      <c r="E1489" s="8">
        <f>YEAR(ufc_fights[[#This Row],[date]])-ufc_fights[[#This Row],[r_year]]</f>
        <v>30</v>
      </c>
      <c r="F1489" s="8">
        <f>YEAR(ufc_fights[[#This Row],[date]])-ufc_fights[[#This Row],[b_year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2">
        <v>5.6481481481481478E-3</v>
      </c>
      <c r="T1489" s="2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43</v>
      </c>
      <c r="AK1489" s="3">
        <v>42833</v>
      </c>
      <c r="AL1489" s="8">
        <f>YEAR(ufc_fights[[#This Row],[date]])</f>
        <v>2017</v>
      </c>
      <c r="AM1489" t="s">
        <v>4073</v>
      </c>
      <c r="AN1489">
        <v>147</v>
      </c>
      <c r="AO1489" t="s">
        <v>3914</v>
      </c>
      <c r="AP1489">
        <f>IF(ufc_fights[[#This Row],[winner]]="Red",ufc_fights[[#This Row],[r_fighter_id]],ufc_fights[[#This Row],[b_fighter_id]])</f>
        <v>3324</v>
      </c>
      <c r="AQ1489" t="str">
        <f>_xlfn.XLOOKUP(ufc_fights[[#This Row],[winner_id]],ufc_fighters[id],ufc_fighters[fighter_name],"Neuvedeno",0,1)</f>
        <v>Kamaru Usman</v>
      </c>
    </row>
    <row r="1490" spans="1:43">
      <c r="A1490">
        <v>1928</v>
      </c>
      <c r="B1490">
        <v>3324</v>
      </c>
      <c r="C1490">
        <f>_xlfn.XLOOKUP(ufc_fights[[#This Row],[r_fighter_id]],ufc_fighters[id],ufc_fighters[year],"Prázdné",0,1)</f>
        <v>1977</v>
      </c>
      <c r="D1490">
        <f>_xlfn.XLOOKUP(ufc_fights[[#This Row],[b_fighter_id]],ufc_fighters[id],ufc_fighters[year],"Prázdné",0,1)</f>
        <v>1987</v>
      </c>
      <c r="E1490" s="8">
        <f>YEAR(ufc_fights[[#This Row],[date]])-ufc_fights[[#This Row],[r_year]]</f>
        <v>41</v>
      </c>
      <c r="F1490" s="8">
        <f>YEAR(ufc_fights[[#This Row],[date]])-ufc_fights[[#This Row],[b_year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2">
        <v>1.4004629629629629E-3</v>
      </c>
      <c r="T1490" s="2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t="s">
        <v>3916</v>
      </c>
      <c r="AG1490" s="2">
        <v>3.472222222222222E-3</v>
      </c>
      <c r="AH1490" t="s">
        <v>3932</v>
      </c>
      <c r="AI1490">
        <v>5</v>
      </c>
      <c r="AJ1490" t="s">
        <v>3972</v>
      </c>
      <c r="AK1490" s="3">
        <v>43239</v>
      </c>
      <c r="AL1490" s="8">
        <f>YEAR(ufc_fights[[#This Row],[date]])</f>
        <v>2018</v>
      </c>
      <c r="AM1490" t="s">
        <v>4073</v>
      </c>
      <c r="AN1490">
        <v>151</v>
      </c>
      <c r="AO1490" t="s">
        <v>3919</v>
      </c>
      <c r="AP1490">
        <f>IF(ufc_fights[[#This Row],[winner]]="Red",ufc_fights[[#This Row],[r_fighter_id]],ufc_fights[[#This Row],[b_fighter_id]])</f>
        <v>3324</v>
      </c>
      <c r="AQ1490" t="str">
        <f>_xlfn.XLOOKUP(ufc_fights[[#This Row],[winner_id]],ufc_fighters[id],ufc_fighters[fighter_name],"Neuvedeno",0,1)</f>
        <v>Kamaru Usman</v>
      </c>
    </row>
    <row r="1491" spans="1:43">
      <c r="A1491">
        <v>3509</v>
      </c>
      <c r="B1491">
        <v>413</v>
      </c>
      <c r="C1491">
        <f>_xlfn.XLOOKUP(ufc_fights[[#This Row],[r_fighter_id]],ufc_fighters[id],ufc_fighters[year],"Prázdné",0,1)</f>
        <v>1982</v>
      </c>
      <c r="D1491">
        <f>_xlfn.XLOOKUP(ufc_fights[[#This Row],[b_fighter_id]],ufc_fighters[id],ufc_fighters[year],"Prázdné",0,1)</f>
        <v>1986</v>
      </c>
      <c r="E1491" s="8">
        <f>YEAR(ufc_fights[[#This Row],[date]])-ufc_fights[[#This Row],[r_year]]</f>
        <v>38</v>
      </c>
      <c r="F1491" s="8">
        <f>YEAR(ufc_fights[[#This Row],[date]])-ufc_fights[[#This Row],[b_year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2">
        <v>1.9328703703703704E-3</v>
      </c>
      <c r="T1491" s="2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t="s">
        <v>3916</v>
      </c>
      <c r="AG1491" s="2">
        <v>3.472222222222222E-3</v>
      </c>
      <c r="AH1491" t="s">
        <v>3932</v>
      </c>
      <c r="AI1491">
        <v>5</v>
      </c>
      <c r="AJ1491" t="s">
        <v>3915</v>
      </c>
      <c r="AK1491" s="3">
        <v>43981</v>
      </c>
      <c r="AL1491" s="8">
        <f>YEAR(ufc_fights[[#This Row],[date]])</f>
        <v>2020</v>
      </c>
      <c r="AM1491" t="s">
        <v>4073</v>
      </c>
      <c r="AN1491">
        <v>1</v>
      </c>
      <c r="AO1491" t="s">
        <v>3919</v>
      </c>
      <c r="AP1491">
        <f>IF(ufc_fights[[#This Row],[winner]]="Red",ufc_fights[[#This Row],[r_fighter_id]],ufc_fights[[#This Row],[b_fighter_id]])</f>
        <v>413</v>
      </c>
      <c r="AQ1491" t="str">
        <f>_xlfn.XLOOKUP(ufc_fights[[#This Row],[winner_id]],ufc_fighters[id],ufc_fighters[fighter_name],"Neuvedeno",0,1)</f>
        <v>Gilbert Burns</v>
      </c>
    </row>
    <row r="1492" spans="1:43">
      <c r="A1492">
        <v>413</v>
      </c>
      <c r="B1492">
        <v>2799</v>
      </c>
      <c r="C1492">
        <f>_xlfn.XLOOKUP(ufc_fights[[#This Row],[r_fighter_id]],ufc_fighters[id],ufc_fighters[year],"Prázdné",0,1)</f>
        <v>1986</v>
      </c>
      <c r="D1492">
        <f>_xlfn.XLOOKUP(ufc_fights[[#This Row],[b_fighter_id]],ufc_fighters[id],ufc_fighters[year],"Prázdné",0,1)</f>
        <v>1990</v>
      </c>
      <c r="E1492" s="8">
        <f>YEAR(ufc_fights[[#This Row],[date]])-ufc_fights[[#This Row],[r_year]]</f>
        <v>30</v>
      </c>
      <c r="F1492" s="8">
        <f>YEAR(ufc_fights[[#This Row],[date]])-ufc_fights[[#This Row],[b_year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2">
        <v>9.3749999999999997E-4</v>
      </c>
      <c r="T1492" s="2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t="s">
        <v>3938</v>
      </c>
      <c r="AG1492" s="2">
        <v>3.4375E-3</v>
      </c>
      <c r="AH1492" t="s">
        <v>3911</v>
      </c>
      <c r="AI1492">
        <v>3</v>
      </c>
      <c r="AJ1492" t="s">
        <v>3929</v>
      </c>
      <c r="AK1492" s="3">
        <v>42558</v>
      </c>
      <c r="AL1492" s="8">
        <f>YEAR(ufc_fights[[#This Row],[date]])</f>
        <v>2016</v>
      </c>
      <c r="AM1492" t="s">
        <v>3982</v>
      </c>
      <c r="AN1492">
        <v>1</v>
      </c>
      <c r="AO1492" t="s">
        <v>3914</v>
      </c>
      <c r="AP1492">
        <f>IF(ufc_fights[[#This Row],[winner]]="Red",ufc_fights[[#This Row],[r_fighter_id]],ufc_fights[[#This Row],[b_fighter_id]])</f>
        <v>413</v>
      </c>
      <c r="AQ1492" t="str">
        <f>_xlfn.XLOOKUP(ufc_fights[[#This Row],[winner_id]],ufc_fighters[id],ufc_fighters[fighter_name],"Neuvedeno",0,1)</f>
        <v>Gilbert Burns</v>
      </c>
    </row>
    <row r="1493" spans="1:43">
      <c r="A1493">
        <v>2797</v>
      </c>
      <c r="B1493">
        <v>413</v>
      </c>
      <c r="C1493">
        <f>_xlfn.XLOOKUP(ufc_fights[[#This Row],[r_fighter_id]],ufc_fighters[id],ufc_fighters[year],"Prázdné",0,1)</f>
        <v>1985</v>
      </c>
      <c r="D1493">
        <f>_xlfn.XLOOKUP(ufc_fights[[#This Row],[b_fighter_id]],ufc_fighters[id],ufc_fighters[year],"Prázdné",0,1)</f>
        <v>1986</v>
      </c>
      <c r="E1493" s="8">
        <f>YEAR(ufc_fights[[#This Row],[date]])-ufc_fights[[#This Row],[r_year]]</f>
        <v>32</v>
      </c>
      <c r="F1493" s="8">
        <f>YEAR(ufc_fights[[#This Row],[date]])-ufc_fights[[#This Row],[b_year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2">
        <v>7.291666666666667E-4</v>
      </c>
      <c r="T1493" s="2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t="s">
        <v>3910</v>
      </c>
      <c r="AG1493" s="2">
        <v>3.414351851851852E-3</v>
      </c>
      <c r="AH1493" t="s">
        <v>3911</v>
      </c>
      <c r="AI1493">
        <v>3</v>
      </c>
      <c r="AJ1493" t="s">
        <v>3943</v>
      </c>
      <c r="AK1493" s="3">
        <v>42994</v>
      </c>
      <c r="AL1493" s="8">
        <f>YEAR(ufc_fights[[#This Row],[date]])</f>
        <v>2017</v>
      </c>
      <c r="AM1493" t="s">
        <v>3982</v>
      </c>
      <c r="AN1493">
        <v>29</v>
      </c>
      <c r="AO1493" t="s">
        <v>3919</v>
      </c>
      <c r="AP1493">
        <f>IF(ufc_fights[[#This Row],[winner]]="Red",ufc_fights[[#This Row],[r_fighter_id]],ufc_fights[[#This Row],[b_fighter_id]])</f>
        <v>413</v>
      </c>
      <c r="AQ1493" t="str">
        <f>_xlfn.XLOOKUP(ufc_fights[[#This Row],[winner_id]],ufc_fighters[id],ufc_fighters[fighter_name],"Neuvedeno",0,1)</f>
        <v>Gilbert Burns</v>
      </c>
    </row>
    <row r="1494" spans="1:43">
      <c r="A1494">
        <v>413</v>
      </c>
      <c r="B1494">
        <v>2381</v>
      </c>
      <c r="C1494">
        <f>_xlfn.XLOOKUP(ufc_fights[[#This Row],[r_fighter_id]],ufc_fighters[id],ufc_fighters[year],"Prázdné",0,1)</f>
        <v>1986</v>
      </c>
      <c r="D1494">
        <f>_xlfn.XLOOKUP(ufc_fights[[#This Row],[b_fighter_id]],ufc_fighters[id],ufc_fighters[year],"Prázdné",0,1)</f>
        <v>1988</v>
      </c>
      <c r="E1494" s="8">
        <f>YEAR(ufc_fights[[#This Row],[date]])-ufc_fights[[#This Row],[r_year]]</f>
        <v>29</v>
      </c>
      <c r="F1494" s="8">
        <f>YEAR(ufc_fights[[#This Row],[date]])-ufc_fights[[#This Row],[b_year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2">
        <v>2.7893518518518519E-3</v>
      </c>
      <c r="T1494" s="2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t="s">
        <v>3938</v>
      </c>
      <c r="AG1494" s="2">
        <v>2.9398148148148148E-3</v>
      </c>
      <c r="AH1494" t="s">
        <v>3911</v>
      </c>
      <c r="AI1494">
        <v>3</v>
      </c>
      <c r="AJ1494" t="s">
        <v>3984</v>
      </c>
      <c r="AK1494" s="3">
        <v>42084</v>
      </c>
      <c r="AL1494" s="8">
        <f>YEAR(ufc_fights[[#This Row],[date]])</f>
        <v>2015</v>
      </c>
      <c r="AM1494" t="s">
        <v>3982</v>
      </c>
      <c r="AN1494">
        <v>39</v>
      </c>
      <c r="AO1494" t="s">
        <v>3914</v>
      </c>
      <c r="AP1494">
        <f>IF(ufc_fights[[#This Row],[winner]]="Red",ufc_fights[[#This Row],[r_fighter_id]],ufc_fights[[#This Row],[b_fighter_id]])</f>
        <v>413</v>
      </c>
      <c r="AQ1494" t="str">
        <f>_xlfn.XLOOKUP(ufc_fights[[#This Row],[winner_id]],ufc_fighters[id],ufc_fighters[fighter_name],"Neuvedeno",0,1)</f>
        <v>Gilbert Burns</v>
      </c>
    </row>
    <row r="1495" spans="1:43">
      <c r="A1495">
        <v>413</v>
      </c>
      <c r="B1495">
        <v>1092</v>
      </c>
      <c r="C1495">
        <f>_xlfn.XLOOKUP(ufc_fights[[#This Row],[r_fighter_id]],ufc_fighters[id],ufc_fighters[year],"Prázdné",0,1)</f>
        <v>1986</v>
      </c>
      <c r="D1495">
        <f>_xlfn.XLOOKUP(ufc_fights[[#This Row],[b_fighter_id]],ufc_fighters[id],ufc_fighters[year],"Prázdné",0,1)</f>
        <v>1990</v>
      </c>
      <c r="E1495" s="8">
        <f>YEAR(ufc_fights[[#This Row],[date]])-ufc_fights[[#This Row],[r_year]]</f>
        <v>28</v>
      </c>
      <c r="F1495" s="8">
        <f>YEAR(ufc_fights[[#This Row],[date]])-ufc_fights[[#This Row],[b_year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2">
        <v>2.5000000000000001E-3</v>
      </c>
      <c r="T1495" s="2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t="s">
        <v>3938</v>
      </c>
      <c r="AG1495" s="2">
        <v>3.4375E-3</v>
      </c>
      <c r="AH1495" t="s">
        <v>3911</v>
      </c>
      <c r="AI1495">
        <v>3</v>
      </c>
      <c r="AJ1495" t="s">
        <v>3960</v>
      </c>
      <c r="AK1495" s="3">
        <v>41937</v>
      </c>
      <c r="AL1495" s="8">
        <f>YEAR(ufc_fights[[#This Row],[date]])</f>
        <v>2014</v>
      </c>
      <c r="AM1495" t="s">
        <v>3982</v>
      </c>
      <c r="AN1495">
        <v>39</v>
      </c>
      <c r="AO1495" t="s">
        <v>3914</v>
      </c>
      <c r="AP1495">
        <f>IF(ufc_fights[[#This Row],[winner]]="Red",ufc_fights[[#This Row],[r_fighter_id]],ufc_fights[[#This Row],[b_fighter_id]])</f>
        <v>413</v>
      </c>
      <c r="AQ1495" t="str">
        <f>_xlfn.XLOOKUP(ufc_fights[[#This Row],[winner_id]],ufc_fighters[id],ufc_fighters[fighter_name],"Neuvedeno",0,1)</f>
        <v>Gilbert Burns</v>
      </c>
    </row>
    <row r="1496" spans="1:43">
      <c r="A1496">
        <v>1928</v>
      </c>
      <c r="B1496">
        <v>413</v>
      </c>
      <c r="C1496">
        <f>_xlfn.XLOOKUP(ufc_fights[[#This Row],[r_fighter_id]],ufc_fighters[id],ufc_fighters[year],"Prázdné",0,1)</f>
        <v>1977</v>
      </c>
      <c r="D1496">
        <f>_xlfn.XLOOKUP(ufc_fights[[#This Row],[b_fighter_id]],ufc_fighters[id],ufc_fighters[year],"Prázdné",0,1)</f>
        <v>1986</v>
      </c>
      <c r="E1496" s="8">
        <f>YEAR(ufc_fights[[#This Row],[date]])-ufc_fights[[#This Row],[r_year]]</f>
        <v>43</v>
      </c>
      <c r="F1496" s="8">
        <f>YEAR(ufc_fights[[#This Row],[date]])-ufc_fights[[#This Row],[b_year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2">
        <v>9.6064814814814819E-4</v>
      </c>
      <c r="T1496" s="2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t="s">
        <v>3910</v>
      </c>
      <c r="AG1496" s="2">
        <v>1.7824074074074075E-3</v>
      </c>
      <c r="AH1496" t="s">
        <v>3911</v>
      </c>
      <c r="AI1496">
        <v>3</v>
      </c>
      <c r="AJ1496" t="s">
        <v>3984</v>
      </c>
      <c r="AK1496" s="3">
        <v>43904</v>
      </c>
      <c r="AL1496" s="8">
        <f>YEAR(ufc_fights[[#This Row],[date]])</f>
        <v>2020</v>
      </c>
      <c r="AM1496" t="s">
        <v>4073</v>
      </c>
      <c r="AN1496">
        <v>44</v>
      </c>
      <c r="AO1496" t="s">
        <v>3919</v>
      </c>
      <c r="AP1496">
        <f>IF(ufc_fights[[#This Row],[winner]]="Red",ufc_fights[[#This Row],[r_fighter_id]],ufc_fights[[#This Row],[b_fighter_id]])</f>
        <v>413</v>
      </c>
      <c r="AQ1496" t="str">
        <f>_xlfn.XLOOKUP(ufc_fights[[#This Row],[winner_id]],ufc_fighters[id],ufc_fighters[fighter_name],"Neuvedeno",0,1)</f>
        <v>Gilbert Burns</v>
      </c>
    </row>
    <row r="1497" spans="1:43">
      <c r="A1497">
        <v>159</v>
      </c>
      <c r="B1497">
        <v>413</v>
      </c>
      <c r="C1497">
        <f>_xlfn.XLOOKUP(ufc_fights[[#This Row],[r_fighter_id]],ufc_fighters[id],ufc_fighters[year],"Prázdné",0,1)</f>
        <v>1989</v>
      </c>
      <c r="D1497">
        <f>_xlfn.XLOOKUP(ufc_fights[[#This Row],[b_fighter_id]],ufc_fighters[id],ufc_fighters[year],"Prázdné",0,1)</f>
        <v>1986</v>
      </c>
      <c r="E1497" s="8">
        <f>YEAR(ufc_fights[[#This Row],[date]])-ufc_fights[[#This Row],[r_year]]</f>
        <v>29</v>
      </c>
      <c r="F1497" s="8">
        <f>YEAR(ufc_fights[[#This Row],[date]])-ufc_fights[[#This Row],[b_year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2">
        <v>5.9027777777777778E-4</v>
      </c>
      <c r="T1497" s="2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56</v>
      </c>
      <c r="AK1497" s="3">
        <v>43442</v>
      </c>
      <c r="AL1497" s="8">
        <f>YEAR(ufc_fights[[#This Row],[date]])</f>
        <v>2018</v>
      </c>
      <c r="AM1497" t="s">
        <v>3982</v>
      </c>
      <c r="AN1497">
        <v>65</v>
      </c>
      <c r="AO1497" t="s">
        <v>3919</v>
      </c>
      <c r="AP1497">
        <f>IF(ufc_fights[[#This Row],[winner]]="Red",ufc_fights[[#This Row],[r_fighter_id]],ufc_fights[[#This Row],[b_fighter_id]])</f>
        <v>413</v>
      </c>
      <c r="AQ1497" t="str">
        <f>_xlfn.XLOOKUP(ufc_fights[[#This Row],[winner_id]],ufc_fighters[id],ufc_fighters[fighter_name],"Neuvedeno",0,1)</f>
        <v>Gilbert Burns</v>
      </c>
    </row>
    <row r="1498" spans="1:43">
      <c r="A1498">
        <v>3098</v>
      </c>
      <c r="B1498">
        <v>413</v>
      </c>
      <c r="C1498">
        <f>_xlfn.XLOOKUP(ufc_fights[[#This Row],[r_fighter_id]],ufc_fighters[id],ufc_fighters[year],"Prázdné",0,1)</f>
        <v>1988</v>
      </c>
      <c r="D1498">
        <f>_xlfn.XLOOKUP(ufc_fights[[#This Row],[b_fighter_id]],ufc_fighters[id],ufc_fighters[year],"Prázdné",0,1)</f>
        <v>1986</v>
      </c>
      <c r="E1498" s="8">
        <f>YEAR(ufc_fights[[#This Row],[date]])-ufc_fights[[#This Row],[r_year]]</f>
        <v>26</v>
      </c>
      <c r="F1498" s="8">
        <f>YEAR(ufc_fights[[#This Row],[date]])-ufc_fights[[#This Row],[b_year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2">
        <v>2.0949074074074073E-3</v>
      </c>
      <c r="T1498" s="2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3929</v>
      </c>
      <c r="AK1498" s="3">
        <v>41846</v>
      </c>
      <c r="AL1498" s="8">
        <f>YEAR(ufc_fights[[#This Row],[date]])</f>
        <v>2014</v>
      </c>
      <c r="AM1498" t="s">
        <v>4073</v>
      </c>
      <c r="AN1498">
        <v>83</v>
      </c>
      <c r="AO1498" t="s">
        <v>3919</v>
      </c>
      <c r="AP1498">
        <f>IF(ufc_fights[[#This Row],[winner]]="Red",ufc_fights[[#This Row],[r_fighter_id]],ufc_fights[[#This Row],[b_fighter_id]])</f>
        <v>413</v>
      </c>
      <c r="AQ1498" t="str">
        <f>_xlfn.XLOOKUP(ufc_fights[[#This Row],[winner_id]],ufc_fighters[id],ufc_fighters[fighter_name],"Neuvedeno",0,1)</f>
        <v>Gilbert Burns</v>
      </c>
    </row>
    <row r="1499" spans="1:43">
      <c r="A1499">
        <v>413</v>
      </c>
      <c r="B1499">
        <v>709</v>
      </c>
      <c r="C1499">
        <f>_xlfn.XLOOKUP(ufc_fights[[#This Row],[r_fighter_id]],ufc_fighters[id],ufc_fighters[year],"Prázdné",0,1)</f>
        <v>1986</v>
      </c>
      <c r="D1499">
        <f>_xlfn.XLOOKUP(ufc_fights[[#This Row],[b_fighter_id]],ufc_fighters[id],ufc_fighters[year],"Prázdné",0,1)</f>
        <v>1992</v>
      </c>
      <c r="E1499" s="8">
        <f>YEAR(ufc_fights[[#This Row],[date]])-ufc_fights[[#This Row],[r_year]]</f>
        <v>33</v>
      </c>
      <c r="F1499" s="8">
        <f>YEAR(ufc_fights[[#This Row],[date]])-ufc_fights[[#This Row],[b_year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2">
        <v>3.7847222222222223E-3</v>
      </c>
      <c r="T1499" s="2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t="s">
        <v>3938</v>
      </c>
      <c r="AG1499" s="2">
        <v>2.9513888888888888E-3</v>
      </c>
      <c r="AH1499" t="s">
        <v>3911</v>
      </c>
      <c r="AI1499">
        <v>3</v>
      </c>
      <c r="AJ1499" t="s">
        <v>3943</v>
      </c>
      <c r="AK1499" s="3">
        <v>43582</v>
      </c>
      <c r="AL1499" s="8">
        <f>YEAR(ufc_fights[[#This Row],[date]])</f>
        <v>2019</v>
      </c>
      <c r="AM1499" t="s">
        <v>3982</v>
      </c>
      <c r="AN1499">
        <v>84</v>
      </c>
      <c r="AO1499" t="s">
        <v>3914</v>
      </c>
      <c r="AP1499">
        <f>IF(ufc_fights[[#This Row],[winner]]="Red",ufc_fights[[#This Row],[r_fighter_id]],ufc_fights[[#This Row],[b_fighter_id]])</f>
        <v>413</v>
      </c>
      <c r="AQ1499" t="str">
        <f>_xlfn.XLOOKUP(ufc_fights[[#This Row],[winner_id]],ufc_fighters[id],ufc_fighters[fighter_name],"Neuvedeno",0,1)</f>
        <v>Gilbert Burns</v>
      </c>
    </row>
    <row r="1500" spans="1:43">
      <c r="A1500">
        <v>2293</v>
      </c>
      <c r="B1500">
        <v>413</v>
      </c>
      <c r="C1500">
        <f>_xlfn.XLOOKUP(ufc_fights[[#This Row],[r_fighter_id]],ufc_fighters[id],ufc_fighters[year],"Prázdné",0,1)</f>
        <v>1988</v>
      </c>
      <c r="D1500">
        <f>_xlfn.XLOOKUP(ufc_fights[[#This Row],[b_fighter_id]],ufc_fighters[id],ufc_fighters[year],"Prázdné",0,1)</f>
        <v>1986</v>
      </c>
      <c r="E1500" s="8">
        <f>YEAR(ufc_fights[[#This Row],[date]])-ufc_fights[[#This Row],[r_year]]</f>
        <v>31</v>
      </c>
      <c r="F1500" s="8">
        <f>YEAR(ufc_fights[[#This Row],[date]])-ufc_fights[[#This Row],[b_year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2">
        <v>3.3333333333333335E-3</v>
      </c>
      <c r="T1500" s="2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19</v>
      </c>
      <c r="AK1500" s="3">
        <v>43736</v>
      </c>
      <c r="AL1500" s="8">
        <f>YEAR(ufc_fights[[#This Row],[date]])</f>
        <v>2019</v>
      </c>
      <c r="AM1500" t="s">
        <v>4073</v>
      </c>
      <c r="AN1500">
        <v>102</v>
      </c>
      <c r="AO1500" t="s">
        <v>3919</v>
      </c>
      <c r="AP1500">
        <f>IF(ufc_fights[[#This Row],[winner]]="Red",ufc_fights[[#This Row],[r_fighter_id]],ufc_fights[[#This Row],[b_fighter_id]])</f>
        <v>413</v>
      </c>
      <c r="AQ1500" t="str">
        <f>_xlfn.XLOOKUP(ufc_fights[[#This Row],[winner_id]],ufc_fighters[id],ufc_fighters[fighter_name],"Neuvedeno",0,1)</f>
        <v>Gilbert Burns</v>
      </c>
    </row>
    <row r="1501" spans="1:43">
      <c r="A1501">
        <v>413</v>
      </c>
      <c r="B1501">
        <v>2197</v>
      </c>
      <c r="C1501">
        <f>_xlfn.XLOOKUP(ufc_fights[[#This Row],[r_fighter_id]],ufc_fighters[id],ufc_fighters[year],"Prázdné",0,1)</f>
        <v>1986</v>
      </c>
      <c r="D1501">
        <f>_xlfn.XLOOKUP(ufc_fights[[#This Row],[b_fighter_id]],ufc_fighters[id],ufc_fighters[year],"Prázdné",0,1)</f>
        <v>1986</v>
      </c>
      <c r="E1501" s="8">
        <f>YEAR(ufc_fights[[#This Row],[date]])-ufc_fights[[#This Row],[r_year]]</f>
        <v>32</v>
      </c>
      <c r="F1501" s="8">
        <f>YEAR(ufc_fights[[#This Row],[date]])-ufc_fights[[#This Row],[b_year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2">
        <v>9.7222222222222219E-4</v>
      </c>
      <c r="T1501" s="2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t="s">
        <v>3910</v>
      </c>
      <c r="AG1501" s="2">
        <v>6.8287037037037036E-4</v>
      </c>
      <c r="AH1501" t="s">
        <v>3911</v>
      </c>
      <c r="AI1501">
        <v>3</v>
      </c>
      <c r="AJ1501" t="s">
        <v>4046</v>
      </c>
      <c r="AK1501" s="3">
        <v>43204</v>
      </c>
      <c r="AL1501" s="8">
        <f>YEAR(ufc_fights[[#This Row],[date]])</f>
        <v>2018</v>
      </c>
      <c r="AM1501" t="s">
        <v>3982</v>
      </c>
      <c r="AN1501">
        <v>127</v>
      </c>
      <c r="AO1501" t="s">
        <v>3914</v>
      </c>
      <c r="AP1501">
        <f>IF(ufc_fights[[#This Row],[winner]]="Red",ufc_fights[[#This Row],[r_fighter_id]],ufc_fights[[#This Row],[b_fighter_id]])</f>
        <v>413</v>
      </c>
      <c r="AQ1501" t="str">
        <f>_xlfn.XLOOKUP(ufc_fights[[#This Row],[winner_id]],ufc_fighters[id],ufc_fighters[fighter_name],"Neuvedeno",0,1)</f>
        <v>Gilbert Burns</v>
      </c>
    </row>
    <row r="1502" spans="1:43">
      <c r="A1502">
        <v>413</v>
      </c>
      <c r="B1502">
        <v>1702</v>
      </c>
      <c r="C1502">
        <f>_xlfn.XLOOKUP(ufc_fights[[#This Row],[r_fighter_id]],ufc_fighters[id],ufc_fighters[year],"Prázdné",0,1)</f>
        <v>1986</v>
      </c>
      <c r="D1502">
        <f>_xlfn.XLOOKUP(ufc_fights[[#This Row],[b_fighter_id]],ufc_fighters[id],ufc_fighters[year],"Prázdné",0,1)</f>
        <v>1984</v>
      </c>
      <c r="E1502" s="8">
        <f>YEAR(ufc_fights[[#This Row],[date]])-ufc_fights[[#This Row],[r_year]]</f>
        <v>33</v>
      </c>
      <c r="F1502" s="8">
        <f>YEAR(ufc_fights[[#This Row],[date]])-ufc_fights[[#This Row],[b_year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2">
        <v>4.8379629629629632E-3</v>
      </c>
      <c r="T1502" s="2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43</v>
      </c>
      <c r="AK1502" s="3">
        <v>43687</v>
      </c>
      <c r="AL1502" s="8">
        <f>YEAR(ufc_fights[[#This Row],[date]])</f>
        <v>2019</v>
      </c>
      <c r="AM1502" t="s">
        <v>4073</v>
      </c>
      <c r="AN1502">
        <v>132</v>
      </c>
      <c r="AO1502" t="s">
        <v>3914</v>
      </c>
      <c r="AP1502">
        <f>IF(ufc_fights[[#This Row],[winner]]="Red",ufc_fights[[#This Row],[r_fighter_id]],ufc_fights[[#This Row],[b_fighter_id]])</f>
        <v>413</v>
      </c>
      <c r="AQ1502" t="str">
        <f>_xlfn.XLOOKUP(ufc_fights[[#This Row],[winner_id]],ufc_fighters[id],ufc_fighters[fighter_name],"Neuvedeno",0,1)</f>
        <v>Gilbert Burns</v>
      </c>
    </row>
    <row r="1503" spans="1:43">
      <c r="A1503">
        <v>86</v>
      </c>
      <c r="B1503">
        <v>641</v>
      </c>
      <c r="C1503">
        <f>_xlfn.XLOOKUP(ufc_fights[[#This Row],[r_fighter_id]],ufc_fighters[id],ufc_fighters[year],"Prázdné",0,1)</f>
        <v>1991</v>
      </c>
      <c r="D1503">
        <f>_xlfn.XLOOKUP(ufc_fights[[#This Row],[b_fighter_id]],ufc_fighters[id],ufc_fighters[year],"Prázdné",0,1)</f>
        <v>1988</v>
      </c>
      <c r="E1503" s="8">
        <f>YEAR(ufc_fights[[#This Row],[date]])-ufc_fights[[#This Row],[r_year]]</f>
        <v>24</v>
      </c>
      <c r="F1503" s="8">
        <f>YEAR(ufc_fights[[#This Row],[date]])-ufc_fights[[#This Row],[b_year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2">
        <v>0</v>
      </c>
      <c r="T1503" s="2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t="s">
        <v>3938</v>
      </c>
      <c r="AG1503" s="2">
        <v>9.9537037037037042E-4</v>
      </c>
      <c r="AH1503" t="s">
        <v>3911</v>
      </c>
      <c r="AI1503">
        <v>3</v>
      </c>
      <c r="AJ1503" t="s">
        <v>3917</v>
      </c>
      <c r="AK1503" s="3">
        <v>42350</v>
      </c>
      <c r="AL1503" s="8">
        <f>YEAR(ufc_fights[[#This Row],[date]])</f>
        <v>2015</v>
      </c>
      <c r="AM1503" t="s">
        <v>4073</v>
      </c>
      <c r="AN1503">
        <v>1</v>
      </c>
      <c r="AO1503" t="s">
        <v>3914</v>
      </c>
      <c r="AP1503">
        <f>IF(ufc_fights[[#This Row],[winner]]="Red",ufc_fights[[#This Row],[r_fighter_id]],ufc_fights[[#This Row],[b_fighter_id]])</f>
        <v>86</v>
      </c>
      <c r="AQ1503" t="str">
        <f>_xlfn.XLOOKUP(ufc_fights[[#This Row],[winner_id]],ufc_fighters[id],ufc_fighters[fighter_name],"Neuvedeno",0,1)</f>
        <v>Warlley Alves</v>
      </c>
    </row>
    <row r="1504" spans="1:43">
      <c r="A1504">
        <v>86</v>
      </c>
      <c r="B1504">
        <v>1765</v>
      </c>
      <c r="C1504">
        <f>_xlfn.XLOOKUP(ufc_fights[[#This Row],[r_fighter_id]],ufc_fighters[id],ufc_fighters[year],"Prázdné",0,1)</f>
        <v>1991</v>
      </c>
      <c r="D1504">
        <f>_xlfn.XLOOKUP(ufc_fights[[#This Row],[b_fighter_id]],ufc_fighters[id],ufc_fighters[year],"Prázdné",0,1)</f>
        <v>1987</v>
      </c>
      <c r="E1504" s="8">
        <f>YEAR(ufc_fights[[#This Row],[date]])-ufc_fights[[#This Row],[r_year]]</f>
        <v>30</v>
      </c>
      <c r="F1504" s="8">
        <f>YEAR(ufc_fights[[#This Row],[date]])-ufc_fights[[#This Row],[b_year]]</f>
        <v>34</v>
      </c>
      <c r="G1504">
        <v>1</v>
      </c>
      <c r="H1504">
        <v>0</v>
      </c>
      <c r="I1504">
        <v>0.8095</v>
      </c>
      <c r="J1504">
        <v>1</v>
      </c>
      <c r="K1504">
        <v>0.8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 s="2">
        <v>1.1111111111111111E-3</v>
      </c>
      <c r="T1504" s="2">
        <v>4.861111111111111E-4</v>
      </c>
      <c r="U1504">
        <v>0.75</v>
      </c>
      <c r="V1504">
        <v>1</v>
      </c>
      <c r="W1504">
        <v>0.875</v>
      </c>
      <c r="X1504">
        <v>1</v>
      </c>
      <c r="Y1504">
        <v>0</v>
      </c>
      <c r="Z1504">
        <v>0.77780000000000005</v>
      </c>
      <c r="AA1504">
        <v>0</v>
      </c>
      <c r="AB1504">
        <v>0.66669999999999996</v>
      </c>
      <c r="AC1504">
        <v>1</v>
      </c>
      <c r="AD1504">
        <v>1</v>
      </c>
      <c r="AE1504">
        <v>0</v>
      </c>
      <c r="AF1504" t="s">
        <v>3910</v>
      </c>
      <c r="AG1504" s="2">
        <v>1.7939814814814815E-3</v>
      </c>
      <c r="AH1504" t="s">
        <v>3911</v>
      </c>
      <c r="AI1504">
        <v>3</v>
      </c>
      <c r="AJ1504" t="s">
        <v>3915</v>
      </c>
      <c r="AK1504" s="3">
        <v>44216</v>
      </c>
      <c r="AL1504" s="8">
        <f>YEAR(ufc_fights[[#This Row],[date]])</f>
        <v>2021</v>
      </c>
      <c r="AM1504" t="s">
        <v>4073</v>
      </c>
      <c r="AN1504">
        <v>5</v>
      </c>
      <c r="AO1504" t="s">
        <v>3914</v>
      </c>
      <c r="AP1504">
        <f>IF(ufc_fights[[#This Row],[winner]]="Red",ufc_fights[[#This Row],[r_fighter_id]],ufc_fights[[#This Row],[b_fighter_id]])</f>
        <v>86</v>
      </c>
      <c r="AQ1504" t="str">
        <f>_xlfn.XLOOKUP(ufc_fights[[#This Row],[winner_id]],ufc_fighters[id],ufc_fighters[fighter_name],"Neuvedeno",0,1)</f>
        <v>Warlley Alves</v>
      </c>
    </row>
    <row r="1505" spans="1:43">
      <c r="A1505">
        <v>86</v>
      </c>
      <c r="B1505">
        <v>2178</v>
      </c>
      <c r="C1505">
        <f>_xlfn.XLOOKUP(ufc_fights[[#This Row],[r_fighter_id]],ufc_fighters[id],ufc_fighters[year],"Prázdné",0,1)</f>
        <v>1991</v>
      </c>
      <c r="D1505">
        <f>_xlfn.XLOOKUP(ufc_fights[[#This Row],[b_fighter_id]],ufc_fighters[id],ufc_fighters[year],"Prázdné",0,1)</f>
        <v>1982</v>
      </c>
      <c r="E1505" s="8">
        <f>YEAR(ufc_fights[[#This Row],[date]])-ufc_fights[[#This Row],[r_year]]</f>
        <v>28</v>
      </c>
      <c r="F1505" s="8">
        <f>YEAR(ufc_fights[[#This Row],[date]])-ufc_fights[[#This Row],[b_year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2">
        <v>1.1574074074074073E-5</v>
      </c>
      <c r="T1505" s="2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t="s">
        <v>3910</v>
      </c>
      <c r="AG1505" s="2">
        <v>2.9282407407407408E-3</v>
      </c>
      <c r="AH1505" t="s">
        <v>3911</v>
      </c>
      <c r="AI1505">
        <v>3</v>
      </c>
      <c r="AJ1505" t="s">
        <v>3984</v>
      </c>
      <c r="AK1505" s="3">
        <v>43596</v>
      </c>
      <c r="AL1505" s="8">
        <f>YEAR(ufc_fights[[#This Row],[date]])</f>
        <v>2019</v>
      </c>
      <c r="AM1505" t="s">
        <v>4073</v>
      </c>
      <c r="AN1505">
        <v>13</v>
      </c>
      <c r="AO1505" t="s">
        <v>3914</v>
      </c>
      <c r="AP1505">
        <f>IF(ufc_fights[[#This Row],[winner]]="Red",ufc_fights[[#This Row],[r_fighter_id]],ufc_fights[[#This Row],[b_fighter_id]])</f>
        <v>86</v>
      </c>
      <c r="AQ1505" t="str">
        <f>_xlfn.XLOOKUP(ufc_fights[[#This Row],[winner_id]],ufc_fighters[id],ufc_fighters[fighter_name],"Neuvedeno",0,1)</f>
        <v>Warlley Alves</v>
      </c>
    </row>
    <row r="1506" spans="1:43">
      <c r="A1506">
        <v>86</v>
      </c>
      <c r="B1506">
        <v>62</v>
      </c>
      <c r="C1506">
        <f>_xlfn.XLOOKUP(ufc_fights[[#This Row],[r_fighter_id]],ufc_fighters[id],ufc_fighters[year],"Prázdné",0,1)</f>
        <v>1991</v>
      </c>
      <c r="D1506">
        <f>_xlfn.XLOOKUP(ufc_fights[[#This Row],[b_fighter_id]],ufc_fighters[id],ufc_fighters[year],"Prázdné",0,1)</f>
        <v>1984</v>
      </c>
      <c r="E1506" s="8">
        <f>YEAR(ufc_fights[[#This Row],[date]])-ufc_fights[[#This Row],[r_year]]</f>
        <v>27</v>
      </c>
      <c r="F1506" s="8">
        <f>YEAR(ufc_fights[[#This Row],[date]])-ufc_fights[[#This Row],[b_year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2">
        <v>2.3611111111111111E-3</v>
      </c>
      <c r="T1506" s="2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t="s">
        <v>3931</v>
      </c>
      <c r="AG1506" s="2">
        <v>3.472222222222222E-3</v>
      </c>
      <c r="AH1506" t="s">
        <v>3911</v>
      </c>
      <c r="AI1506">
        <v>3</v>
      </c>
      <c r="AJ1506" t="s">
        <v>3984</v>
      </c>
      <c r="AK1506" s="3">
        <v>43232</v>
      </c>
      <c r="AL1506" s="8">
        <f>YEAR(ufc_fights[[#This Row],[date]])</f>
        <v>2018</v>
      </c>
      <c r="AM1506" t="s">
        <v>4073</v>
      </c>
      <c r="AN1506">
        <v>13</v>
      </c>
      <c r="AO1506" t="s">
        <v>3914</v>
      </c>
      <c r="AP1506">
        <f>IF(ufc_fights[[#This Row],[winner]]="Red",ufc_fights[[#This Row],[r_fighter_id]],ufc_fights[[#This Row],[b_fighter_id]])</f>
        <v>86</v>
      </c>
      <c r="AQ1506" t="str">
        <f>_xlfn.XLOOKUP(ufc_fights[[#This Row],[winner_id]],ufc_fighters[id],ufc_fighters[fighter_name],"Neuvedeno",0,1)</f>
        <v>Warlley Alves</v>
      </c>
    </row>
    <row r="1507" spans="1:43">
      <c r="A1507">
        <v>86</v>
      </c>
      <c r="B1507">
        <v>3193</v>
      </c>
      <c r="C1507">
        <f>_xlfn.XLOOKUP(ufc_fights[[#This Row],[r_fighter_id]],ufc_fighters[id],ufc_fighters[year],"Prázdné",0,1)</f>
        <v>1991</v>
      </c>
      <c r="D1507">
        <f>_xlfn.XLOOKUP(ufc_fights[[#This Row],[b_fighter_id]],ufc_fighters[id],ufc_fighters[year],"Prázdné",0,1)</f>
        <v>1981</v>
      </c>
      <c r="E1507" s="8">
        <f>YEAR(ufc_fights[[#This Row],[date]])-ufc_fights[[#This Row],[r_year]]</f>
        <v>24</v>
      </c>
      <c r="F1507" s="8">
        <f>YEAR(ufc_fights[[#This Row],[date]])-ufc_fights[[#This Row],[b_year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2">
        <v>2.9861111111111113E-3</v>
      </c>
      <c r="T1507" s="2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t="s">
        <v>3938</v>
      </c>
      <c r="AG1507" s="2">
        <v>2.9050925925925928E-3</v>
      </c>
      <c r="AH1507" t="s">
        <v>3911</v>
      </c>
      <c r="AI1507">
        <v>3</v>
      </c>
      <c r="AJ1507" t="s">
        <v>3930</v>
      </c>
      <c r="AK1507" s="3">
        <v>42217</v>
      </c>
      <c r="AL1507" s="8">
        <f>YEAR(ufc_fights[[#This Row],[date]])</f>
        <v>2015</v>
      </c>
      <c r="AM1507" t="s">
        <v>4073</v>
      </c>
      <c r="AN1507">
        <v>13</v>
      </c>
      <c r="AO1507" t="s">
        <v>3914</v>
      </c>
      <c r="AP1507">
        <f>IF(ufc_fights[[#This Row],[winner]]="Red",ufc_fights[[#This Row],[r_fighter_id]],ufc_fights[[#This Row],[b_fighter_id]])</f>
        <v>86</v>
      </c>
      <c r="AQ1507" t="str">
        <f>_xlfn.XLOOKUP(ufc_fights[[#This Row],[winner_id]],ufc_fighters[id],ufc_fighters[fighter_name],"Neuvedeno",0,1)</f>
        <v>Warlley Alves</v>
      </c>
    </row>
    <row r="1508" spans="1:43">
      <c r="A1508">
        <v>3275</v>
      </c>
      <c r="B1508">
        <v>86</v>
      </c>
      <c r="C1508">
        <f>_xlfn.XLOOKUP(ufc_fights[[#This Row],[r_fighter_id]],ufc_fighters[id],ufc_fighters[year],"Prázdné",0,1)</f>
        <v>1989</v>
      </c>
      <c r="D1508">
        <f>_xlfn.XLOOKUP(ufc_fights[[#This Row],[b_fighter_id]],ufc_fighters[id],ufc_fighters[year],"Prázdné",0,1)</f>
        <v>1991</v>
      </c>
      <c r="E1508" s="8">
        <f>YEAR(ufc_fights[[#This Row],[date]])-ufc_fights[[#This Row],[r_year]]</f>
        <v>28</v>
      </c>
      <c r="F1508" s="8">
        <f>YEAR(ufc_fights[[#This Row],[date]])-ufc_fights[[#This Row],[b_year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2">
        <v>1.9675925925925926E-4</v>
      </c>
      <c r="T1508" s="2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4015</v>
      </c>
      <c r="AK1508" s="3">
        <v>43029</v>
      </c>
      <c r="AL1508" s="8">
        <f>YEAR(ufc_fights[[#This Row],[date]])</f>
        <v>2017</v>
      </c>
      <c r="AM1508" t="s">
        <v>4073</v>
      </c>
      <c r="AN1508">
        <v>103</v>
      </c>
      <c r="AO1508" t="s">
        <v>3919</v>
      </c>
      <c r="AP1508">
        <f>IF(ufc_fights[[#This Row],[winner]]="Red",ufc_fights[[#This Row],[r_fighter_id]],ufc_fights[[#This Row],[b_fighter_id]])</f>
        <v>86</v>
      </c>
      <c r="AQ1508" t="str">
        <f>_xlfn.XLOOKUP(ufc_fights[[#This Row],[winner_id]],ufc_fighters[id],ufc_fighters[fighter_name],"Neuvedeno",0,1)</f>
        <v>Warlley Alves</v>
      </c>
    </row>
    <row r="1509" spans="1:43">
      <c r="A1509">
        <v>86</v>
      </c>
      <c r="B1509">
        <v>1566</v>
      </c>
      <c r="C1509">
        <f>_xlfn.XLOOKUP(ufc_fights[[#This Row],[r_fighter_id]],ufc_fighters[id],ufc_fighters[year],"Prázdné",0,1)</f>
        <v>1991</v>
      </c>
      <c r="D1509">
        <f>_xlfn.XLOOKUP(ufc_fights[[#This Row],[b_fighter_id]],ufc_fighters[id],ufc_fighters[year],"Prázdné",0,1)</f>
        <v>1981</v>
      </c>
      <c r="E1509" s="8">
        <f>YEAR(ufc_fights[[#This Row],[date]])-ufc_fights[[#This Row],[r_year]]</f>
        <v>23</v>
      </c>
      <c r="F1509" s="8">
        <f>YEAR(ufc_fights[[#This Row],[date]])-ufc_fights[[#This Row],[b_year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2">
        <v>2.7777777777777779E-3</v>
      </c>
      <c r="T1509" s="2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3</v>
      </c>
      <c r="AK1509" s="3">
        <v>41951</v>
      </c>
      <c r="AL1509" s="8">
        <f>YEAR(ufc_fights[[#This Row],[date]])</f>
        <v>2014</v>
      </c>
      <c r="AM1509" t="s">
        <v>4073</v>
      </c>
      <c r="AN1509">
        <v>104</v>
      </c>
      <c r="AO1509" t="s">
        <v>3914</v>
      </c>
      <c r="AP1509">
        <f>IF(ufc_fights[[#This Row],[winner]]="Red",ufc_fights[[#This Row],[r_fighter_id]],ufc_fights[[#This Row],[b_fighter_id]])</f>
        <v>86</v>
      </c>
      <c r="AQ1509" t="str">
        <f>_xlfn.XLOOKUP(ufc_fights[[#This Row],[winner_id]],ufc_fighters[id],ufc_fighters[fighter_name],"Neuvedeno",0,1)</f>
        <v>Warlley Alves</v>
      </c>
    </row>
    <row r="1510" spans="1:43">
      <c r="A1510">
        <v>28</v>
      </c>
      <c r="B1510">
        <v>2178</v>
      </c>
      <c r="C1510">
        <f>_xlfn.XLOOKUP(ufc_fights[[#This Row],[r_fighter_id]],ufc_fighters[id],ufc_fighters[year],"Prázdné",0,1)</f>
        <v>1987</v>
      </c>
      <c r="D1510">
        <f>_xlfn.XLOOKUP(ufc_fights[[#This Row],[b_fighter_id]],ufc_fighters[id],ufc_fighters[year],"Prázdné",0,1)</f>
        <v>1982</v>
      </c>
      <c r="E1510" s="8">
        <f>YEAR(ufc_fights[[#This Row],[date]])-ufc_fights[[#This Row],[r_year]]</f>
        <v>28</v>
      </c>
      <c r="F1510" s="8">
        <f>YEAR(ufc_fights[[#This Row],[date]])-ufc_fights[[#This Row],[b_year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2">
        <v>5.9027777777777778E-4</v>
      </c>
      <c r="T1510" s="2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t="s">
        <v>3910</v>
      </c>
      <c r="AG1510" s="2">
        <v>1.5972222222222223E-3</v>
      </c>
      <c r="AH1510" t="s">
        <v>3911</v>
      </c>
      <c r="AI1510">
        <v>3</v>
      </c>
      <c r="AJ1510" t="s">
        <v>3929</v>
      </c>
      <c r="AK1510" s="3">
        <v>42348</v>
      </c>
      <c r="AL1510" s="8">
        <f>YEAR(ufc_fights[[#This Row],[date]])</f>
        <v>2015</v>
      </c>
      <c r="AM1510" t="s">
        <v>4073</v>
      </c>
      <c r="AN1510">
        <v>1</v>
      </c>
      <c r="AO1510" t="s">
        <v>3919</v>
      </c>
      <c r="AP1510">
        <f>IF(ufc_fights[[#This Row],[winner]]="Red",ufc_fights[[#This Row],[r_fighter_id]],ufc_fights[[#This Row],[b_fighter_id]])</f>
        <v>2178</v>
      </c>
      <c r="AQ1510" t="str">
        <f>_xlfn.XLOOKUP(ufc_fights[[#This Row],[winner_id]],ufc_fighters[id],ufc_fighters[fighter_name],"Neuvedeno",0,1)</f>
        <v>Sergio Moraes</v>
      </c>
    </row>
    <row r="1511" spans="1:43">
      <c r="A1511">
        <v>2178</v>
      </c>
      <c r="B1511">
        <v>2405</v>
      </c>
      <c r="C1511">
        <f>_xlfn.XLOOKUP(ufc_fights[[#This Row],[r_fighter_id]],ufc_fighters[id],ufc_fighters[year],"Prázdné",0,1)</f>
        <v>1982</v>
      </c>
      <c r="D1511">
        <f>_xlfn.XLOOKUP(ufc_fights[[#This Row],[b_fighter_id]],ufc_fighters[id],ufc_fighters[year],"Prázdné",0,1)</f>
        <v>1986</v>
      </c>
      <c r="E1511" s="8">
        <f>YEAR(ufc_fights[[#This Row],[date]])-ufc_fights[[#This Row],[r_year]]</f>
        <v>34</v>
      </c>
      <c r="F1511" s="8">
        <f>YEAR(ufc_fights[[#This Row],[date]])-ufc_fights[[#This Row],[b_year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2">
        <v>2.8240740740740739E-3</v>
      </c>
      <c r="T1511" s="2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t="s">
        <v>3925</v>
      </c>
      <c r="AG1511" s="2">
        <v>3.472222222222222E-3</v>
      </c>
      <c r="AH1511" t="s">
        <v>3911</v>
      </c>
      <c r="AI1511">
        <v>3</v>
      </c>
      <c r="AJ1511" t="s">
        <v>3960</v>
      </c>
      <c r="AK1511" s="3">
        <v>42693</v>
      </c>
      <c r="AL1511" s="8">
        <f>YEAR(ufc_fights[[#This Row],[date]])</f>
        <v>2016</v>
      </c>
      <c r="AM1511" t="s">
        <v>4073</v>
      </c>
      <c r="AN1511">
        <v>6</v>
      </c>
      <c r="AO1511" t="s">
        <v>3914</v>
      </c>
      <c r="AP1511">
        <f>IF(ufc_fights[[#This Row],[winner]]="Red",ufc_fights[[#This Row],[r_fighter_id]],ufc_fights[[#This Row],[b_fighter_id]])</f>
        <v>2178</v>
      </c>
      <c r="AQ1511" t="str">
        <f>_xlfn.XLOOKUP(ufc_fights[[#This Row],[winner_id]],ufc_fighters[id],ufc_fighters[fighter_name],"Neuvedeno",0,1)</f>
        <v>Sergio Moraes</v>
      </c>
    </row>
    <row r="1512" spans="1:43">
      <c r="A1512">
        <v>2178</v>
      </c>
      <c r="B1512">
        <v>2884</v>
      </c>
      <c r="C1512">
        <f>_xlfn.XLOOKUP(ufc_fights[[#This Row],[r_fighter_id]],ufc_fighters[id],ufc_fighters[year],"Prázdné",0,1)</f>
        <v>1982</v>
      </c>
      <c r="D1512">
        <f>_xlfn.XLOOKUP(ufc_fights[[#This Row],[b_fighter_id]],ufc_fighters[id],ufc_fighters[year],"Prázdné",0,1)</f>
        <v>1983</v>
      </c>
      <c r="E1512" s="8">
        <f>YEAR(ufc_fights[[#This Row],[date]])-ufc_fights[[#This Row],[r_year]]</f>
        <v>36</v>
      </c>
      <c r="F1512" s="8">
        <f>YEAR(ufc_fights[[#This Row],[date]])-ufc_fights[[#This Row],[b_year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2">
        <v>5.6134259259259262E-3</v>
      </c>
      <c r="T1512" s="2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t="s">
        <v>3938</v>
      </c>
      <c r="AG1512" s="2">
        <v>3.2638888888888891E-3</v>
      </c>
      <c r="AH1512" t="s">
        <v>3911</v>
      </c>
      <c r="AI1512">
        <v>3</v>
      </c>
      <c r="AJ1512" t="s">
        <v>3945</v>
      </c>
      <c r="AK1512" s="3">
        <v>43365</v>
      </c>
      <c r="AL1512" s="8">
        <f>YEAR(ufc_fights[[#This Row],[date]])</f>
        <v>2018</v>
      </c>
      <c r="AM1512" t="s">
        <v>4073</v>
      </c>
      <c r="AN1512">
        <v>6</v>
      </c>
      <c r="AO1512" t="s">
        <v>3914</v>
      </c>
      <c r="AP1512">
        <f>IF(ufc_fights[[#This Row],[winner]]="Red",ufc_fights[[#This Row],[r_fighter_id]],ufc_fights[[#This Row],[b_fighter_id]])</f>
        <v>2178</v>
      </c>
      <c r="AQ1512" t="str">
        <f>_xlfn.XLOOKUP(ufc_fights[[#This Row],[winner_id]],ufc_fighters[id],ufc_fighters[fighter_name],"Neuvedeno",0,1)</f>
        <v>Sergio Moraes</v>
      </c>
    </row>
    <row r="1513" spans="1:43">
      <c r="A1513">
        <v>2178</v>
      </c>
      <c r="B1513">
        <v>2621</v>
      </c>
      <c r="C1513">
        <f>_xlfn.XLOOKUP(ufc_fights[[#This Row],[r_fighter_id]],ufc_fighters[id],ufc_fighters[year],"Prázdné",0,1)</f>
        <v>1982</v>
      </c>
      <c r="D1513">
        <f>_xlfn.XLOOKUP(ufc_fights[[#This Row],[b_fighter_id]],ufc_fighters[id],ufc_fighters[year],"Prázdné",0,1)</f>
        <v>1986</v>
      </c>
      <c r="E1513" s="8">
        <f>YEAR(ufc_fights[[#This Row],[date]])-ufc_fights[[#This Row],[r_year]]</f>
        <v>35</v>
      </c>
      <c r="F1513" s="8">
        <f>YEAR(ufc_fights[[#This Row],[date]])-ufc_fights[[#This Row],[b_year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2">
        <v>0</v>
      </c>
      <c r="T1513" s="2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84</v>
      </c>
      <c r="AK1513" s="3">
        <v>42805</v>
      </c>
      <c r="AL1513" s="8">
        <f>YEAR(ufc_fights[[#This Row],[date]])</f>
        <v>2017</v>
      </c>
      <c r="AM1513" t="s">
        <v>4073</v>
      </c>
      <c r="AN1513">
        <v>37</v>
      </c>
      <c r="AO1513" t="s">
        <v>3914</v>
      </c>
      <c r="AP1513">
        <f>IF(ufc_fights[[#This Row],[winner]]="Red",ufc_fights[[#This Row],[r_fighter_id]],ufc_fights[[#This Row],[b_fighter_id]])</f>
        <v>2178</v>
      </c>
      <c r="AQ1513" t="str">
        <f>_xlfn.XLOOKUP(ufc_fights[[#This Row],[winner_id]],ufc_fighters[id],ufc_fighters[fighter_name],"Neuvedeno",0,1)</f>
        <v>Sergio Moraes</v>
      </c>
    </row>
    <row r="1514" spans="1:43">
      <c r="A1514">
        <v>2178</v>
      </c>
      <c r="B1514">
        <v>1914</v>
      </c>
      <c r="C1514">
        <f>_xlfn.XLOOKUP(ufc_fights[[#This Row],[r_fighter_id]],ufc_fighters[id],ufc_fighters[year],"Prázdné",0,1)</f>
        <v>1982</v>
      </c>
      <c r="D1514">
        <f>_xlfn.XLOOKUP(ufc_fights[[#This Row],[b_fighter_id]],ufc_fighters[id],ufc_fighters[year],"Prázdné",0,1)</f>
        <v>1987</v>
      </c>
      <c r="E1514" s="8">
        <f>YEAR(ufc_fights[[#This Row],[date]])-ufc_fights[[#This Row],[r_year]]</f>
        <v>31</v>
      </c>
      <c r="F1514" s="8">
        <f>YEAR(ufc_fights[[#This Row],[date]])-ufc_fights[[#This Row],[b_year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2">
        <v>7.6388888888888893E-4</v>
      </c>
      <c r="T1514" s="2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t="s">
        <v>3938</v>
      </c>
      <c r="AG1514" s="2">
        <v>2.2337962962962962E-3</v>
      </c>
      <c r="AH1514" t="s">
        <v>3911</v>
      </c>
      <c r="AI1514">
        <v>3</v>
      </c>
      <c r="AJ1514" t="s">
        <v>3972</v>
      </c>
      <c r="AK1514" s="3">
        <v>41489</v>
      </c>
      <c r="AL1514" s="8">
        <f>YEAR(ufc_fights[[#This Row],[date]])</f>
        <v>2013</v>
      </c>
      <c r="AM1514" t="s">
        <v>4073</v>
      </c>
      <c r="AN1514">
        <v>39</v>
      </c>
      <c r="AO1514" t="s">
        <v>3914</v>
      </c>
      <c r="AP1514">
        <f>IF(ufc_fights[[#This Row],[winner]]="Red",ufc_fights[[#This Row],[r_fighter_id]],ufc_fights[[#This Row],[b_fighter_id]])</f>
        <v>2178</v>
      </c>
      <c r="AQ1514" t="str">
        <f>_xlfn.XLOOKUP(ufc_fights[[#This Row],[winner_id]],ufc_fighters[id],ufc_fighters[fighter_name],"Neuvedeno",0,1)</f>
        <v>Sergio Moraes</v>
      </c>
    </row>
    <row r="1515" spans="1:43">
      <c r="A1515">
        <v>2178</v>
      </c>
      <c r="B1515">
        <v>997</v>
      </c>
      <c r="C1515">
        <f>_xlfn.XLOOKUP(ufc_fights[[#This Row],[r_fighter_id]],ufc_fighters[id],ufc_fighters[year],"Prázdné",0,1)</f>
        <v>1982</v>
      </c>
      <c r="D1515">
        <f>_xlfn.XLOOKUP(ufc_fights[[#This Row],[b_fighter_id]],ufc_fighters[id],ufc_fighters[year],"Prázdné",0,1)</f>
        <v>1987</v>
      </c>
      <c r="E1515" s="8">
        <f>YEAR(ufc_fights[[#This Row],[date]])-ufc_fights[[#This Row],[r_year]]</f>
        <v>30</v>
      </c>
      <c r="F1515" s="8">
        <f>YEAR(ufc_fights[[#This Row],[date]])-ufc_fights[[#This Row],[b_year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2">
        <v>3.0208333333333333E-3</v>
      </c>
      <c r="T1515" s="2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t="s">
        <v>3938</v>
      </c>
      <c r="AG1515" s="2">
        <v>2.1990740740740742E-3</v>
      </c>
      <c r="AH1515" t="s">
        <v>3911</v>
      </c>
      <c r="AI1515">
        <v>3</v>
      </c>
      <c r="AJ1515" t="s">
        <v>3944</v>
      </c>
      <c r="AK1515" s="3">
        <v>41195</v>
      </c>
      <c r="AL1515" s="8">
        <f>YEAR(ufc_fights[[#This Row],[date]])</f>
        <v>2012</v>
      </c>
      <c r="AM1515" t="s">
        <v>4073</v>
      </c>
      <c r="AN1515">
        <v>39</v>
      </c>
      <c r="AO1515" t="s">
        <v>3914</v>
      </c>
      <c r="AP1515">
        <f>IF(ufc_fights[[#This Row],[winner]]="Red",ufc_fights[[#This Row],[r_fighter_id]],ufc_fights[[#This Row],[b_fighter_id]])</f>
        <v>2178</v>
      </c>
      <c r="AQ1515" t="str">
        <f>_xlfn.XLOOKUP(ufc_fights[[#This Row],[winner_id]],ufc_fighters[id],ufc_fighters[fighter_name],"Neuvedeno",0,1)</f>
        <v>Sergio Moraes</v>
      </c>
    </row>
    <row r="1516" spans="1:43">
      <c r="A1516">
        <v>2178</v>
      </c>
      <c r="B1516">
        <v>2058</v>
      </c>
      <c r="C1516">
        <f>_xlfn.XLOOKUP(ufc_fights[[#This Row],[r_fighter_id]],ufc_fighters[id],ufc_fighters[year],"Prázdné",0,1)</f>
        <v>1982</v>
      </c>
      <c r="D1516">
        <f>_xlfn.XLOOKUP(ufc_fights[[#This Row],[b_fighter_id]],ufc_fighters[id],ufc_fighters[year],"Prázdné",0,1)</f>
        <v>1984</v>
      </c>
      <c r="E1516" s="8">
        <f>YEAR(ufc_fights[[#This Row],[date]])-ufc_fights[[#This Row],[r_year]]</f>
        <v>36</v>
      </c>
      <c r="F1516" s="8">
        <f>YEAR(ufc_fights[[#This Row],[date]])-ufc_fights[[#This Row],[b_year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t="s">
        <v>3925</v>
      </c>
      <c r="AG1516" s="2">
        <v>3.472222222222222E-3</v>
      </c>
      <c r="AH1516" t="s">
        <v>3911</v>
      </c>
      <c r="AI1516">
        <v>3</v>
      </c>
      <c r="AJ1516" t="s">
        <v>3960</v>
      </c>
      <c r="AK1516" s="3">
        <v>43134</v>
      </c>
      <c r="AL1516" s="8">
        <f>YEAR(ufc_fights[[#This Row],[date]])</f>
        <v>2018</v>
      </c>
      <c r="AM1516" t="s">
        <v>4073</v>
      </c>
      <c r="AN1516">
        <v>115</v>
      </c>
      <c r="AO1516" t="s">
        <v>3914</v>
      </c>
      <c r="AP1516">
        <f>IF(ufc_fights[[#This Row],[winner]]="Red",ufc_fights[[#This Row],[r_fighter_id]],ufc_fights[[#This Row],[b_fighter_id]])</f>
        <v>2178</v>
      </c>
      <c r="AQ1516" t="str">
        <f>_xlfn.XLOOKUP(ufc_fights[[#This Row],[winner_id]],ufc_fighters[id],ufc_fighters[fighter_name],"Neuvedeno",0,1)</f>
        <v>Sergio Moraes</v>
      </c>
    </row>
    <row r="1517" spans="1:43">
      <c r="A1517">
        <v>2178</v>
      </c>
      <c r="B1517">
        <v>1770</v>
      </c>
      <c r="C1517">
        <f>_xlfn.XLOOKUP(ufc_fights[[#This Row],[r_fighter_id]],ufc_fighters[id],ufc_fighters[year],"Prázdné",0,1)</f>
        <v>1982</v>
      </c>
      <c r="D1517">
        <f>_xlfn.XLOOKUP(ufc_fights[[#This Row],[b_fighter_id]],ufc_fighters[id],ufc_fighters[year],"Prázdné",0,1)</f>
        <v>1987</v>
      </c>
      <c r="E1517" s="8">
        <f>YEAR(ufc_fights[[#This Row],[date]])-ufc_fights[[#This Row],[r_year]]</f>
        <v>33</v>
      </c>
      <c r="F1517" s="8">
        <f>YEAR(ufc_fights[[#This Row],[date]])-ufc_fights[[#This Row],[b_year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2">
        <v>2.7662037037037039E-3</v>
      </c>
      <c r="T1517" s="2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3936</v>
      </c>
      <c r="AK1517" s="3">
        <v>42105</v>
      </c>
      <c r="AL1517" s="8">
        <f>YEAR(ufc_fights[[#This Row],[date]])</f>
        <v>2015</v>
      </c>
      <c r="AM1517" t="s">
        <v>4073</v>
      </c>
      <c r="AN1517">
        <v>140</v>
      </c>
      <c r="AO1517" t="s">
        <v>3914</v>
      </c>
      <c r="AP1517">
        <f>IF(ufc_fights[[#This Row],[winner]]="Red",ufc_fights[[#This Row],[r_fighter_id]],ufc_fights[[#This Row],[b_fighter_id]])</f>
        <v>2178</v>
      </c>
      <c r="AQ1517" t="str">
        <f>_xlfn.XLOOKUP(ufc_fights[[#This Row],[winner_id]],ufc_fighters[id],ufc_fighters[fighter_name],"Neuvedeno",0,1)</f>
        <v>Sergio Moraes</v>
      </c>
    </row>
    <row r="1518" spans="1:43">
      <c r="A1518">
        <v>67</v>
      </c>
      <c r="B1518">
        <v>3148</v>
      </c>
      <c r="C1518">
        <f>_xlfn.XLOOKUP(ufc_fights[[#This Row],[r_fighter_id]],ufc_fighters[id],ufc_fighters[year],"Prázdné",0,1)</f>
        <v>1995</v>
      </c>
      <c r="D1518">
        <f>_xlfn.XLOOKUP(ufc_fights[[#This Row],[b_fighter_id]],ufc_fighters[id],ufc_fighters[year],"Prázdné",0,1)</f>
        <v>1991</v>
      </c>
      <c r="E1518" s="8">
        <f>YEAR(ufc_fights[[#This Row],[date]])-ufc_fights[[#This Row],[r_year]]</f>
        <v>25</v>
      </c>
      <c r="F1518" s="8">
        <f>YEAR(ufc_fights[[#This Row],[date]])-ufc_fights[[#This Row],[b_year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2">
        <v>0</v>
      </c>
      <c r="T1518" s="2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t="s">
        <v>3910</v>
      </c>
      <c r="AG1518" s="2">
        <v>1.0648148148148149E-3</v>
      </c>
      <c r="AH1518" t="s">
        <v>3911</v>
      </c>
      <c r="AI1518">
        <v>3</v>
      </c>
      <c r="AJ1518" t="s">
        <v>3915</v>
      </c>
      <c r="AK1518" s="3">
        <v>44149</v>
      </c>
      <c r="AL1518" s="8">
        <f>YEAR(ufc_fights[[#This Row],[date]])</f>
        <v>2020</v>
      </c>
      <c r="AM1518" t="s">
        <v>4161</v>
      </c>
      <c r="AN1518">
        <v>1</v>
      </c>
      <c r="AO1518" t="s">
        <v>3919</v>
      </c>
      <c r="AP1518">
        <f>IF(ufc_fights[[#This Row],[winner]]="Red",ufc_fights[[#This Row],[r_fighter_id]],ufc_fights[[#This Row],[b_fighter_id]])</f>
        <v>3148</v>
      </c>
      <c r="AQ1518" t="str">
        <f>_xlfn.XLOOKUP(ufc_fights[[#This Row],[winner_id]],ufc_fighters[id],ufc_fighters[fighter_name],"Neuvedeno",0,1)</f>
        <v>Sean Strickland</v>
      </c>
    </row>
    <row r="1519" spans="1:43">
      <c r="A1519">
        <v>3148</v>
      </c>
      <c r="B1519">
        <v>1967</v>
      </c>
      <c r="C1519">
        <f>_xlfn.XLOOKUP(ufc_fights[[#This Row],[r_fighter_id]],ufc_fighters[id],ufc_fighters[year],"Prázdné",0,1)</f>
        <v>1991</v>
      </c>
      <c r="D1519">
        <f>_xlfn.XLOOKUP(ufc_fights[[#This Row],[b_fighter_id]],ufc_fighters[id],ufc_fighters[year],"Prázdné",0,1)</f>
        <v>1989</v>
      </c>
      <c r="E1519" s="8">
        <f>YEAR(ufc_fights[[#This Row],[date]])-ufc_fights[[#This Row],[r_year]]</f>
        <v>29</v>
      </c>
      <c r="F1519" s="8">
        <f>YEAR(ufc_fights[[#This Row],[date]])-ufc_fights[[#This Row],[b_year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0</v>
      </c>
      <c r="T1519" s="2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43</v>
      </c>
      <c r="AK1519" s="3">
        <v>44135</v>
      </c>
      <c r="AL1519" s="8">
        <f>YEAR(ufc_fights[[#This Row],[date]])</f>
        <v>2020</v>
      </c>
      <c r="AM1519" t="s">
        <v>3988</v>
      </c>
      <c r="AN1519">
        <v>1</v>
      </c>
      <c r="AO1519" t="s">
        <v>3914</v>
      </c>
      <c r="AP1519">
        <f>IF(ufc_fights[[#This Row],[winner]]="Red",ufc_fights[[#This Row],[r_fighter_id]],ufc_fights[[#This Row],[b_fighter_id]])</f>
        <v>3148</v>
      </c>
      <c r="AQ1519" t="str">
        <f>_xlfn.XLOOKUP(ufc_fights[[#This Row],[winner_id]],ufc_fighters[id],ufc_fighters[fighter_name],"Neuvedeno",0,1)</f>
        <v>Sean Strickland</v>
      </c>
    </row>
    <row r="1520" spans="1:43">
      <c r="A1520">
        <v>3148</v>
      </c>
      <c r="B1520">
        <v>351</v>
      </c>
      <c r="C1520">
        <f>_xlfn.XLOOKUP(ufc_fights[[#This Row],[r_fighter_id]],ufc_fighters[id],ufc_fighters[year],"Prázdné",0,1)</f>
        <v>1991</v>
      </c>
      <c r="D1520">
        <f>_xlfn.XLOOKUP(ufc_fights[[#This Row],[b_fighter_id]],ufc_fighters[id],ufc_fighters[year],"Prázdné",0,1)</f>
        <v>1991</v>
      </c>
      <c r="E1520" s="8">
        <f>YEAR(ufc_fights[[#This Row],[date]])-ufc_fights[[#This Row],[r_year]]</f>
        <v>25</v>
      </c>
      <c r="F1520" s="8">
        <f>YEAR(ufc_fights[[#This Row],[date]])-ufc_fights[[#This Row],[b_year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2">
        <v>2.0833333333333335E-4</v>
      </c>
      <c r="T1520" s="2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t="s">
        <v>3925</v>
      </c>
      <c r="AG1520" s="2">
        <v>3.472222222222222E-3</v>
      </c>
      <c r="AH1520" t="s">
        <v>3911</v>
      </c>
      <c r="AI1520">
        <v>3</v>
      </c>
      <c r="AJ1520" t="s">
        <v>3915</v>
      </c>
      <c r="AK1520" s="3">
        <v>42525</v>
      </c>
      <c r="AL1520" s="8">
        <f>YEAR(ufc_fights[[#This Row],[date]])</f>
        <v>2016</v>
      </c>
      <c r="AM1520" t="s">
        <v>4073</v>
      </c>
      <c r="AN1520">
        <v>2</v>
      </c>
      <c r="AO1520" t="s">
        <v>3914</v>
      </c>
      <c r="AP1520">
        <f>IF(ufc_fights[[#This Row],[winner]]="Red",ufc_fights[[#This Row],[r_fighter_id]],ufc_fights[[#This Row],[b_fighter_id]])</f>
        <v>3148</v>
      </c>
      <c r="AQ1520" t="str">
        <f>_xlfn.XLOOKUP(ufc_fights[[#This Row],[winner_id]],ufc_fighters[id],ufc_fighters[fighter_name],"Neuvedeno",0,1)</f>
        <v>Sean Strickland</v>
      </c>
    </row>
    <row r="1521" spans="1:43">
      <c r="A1521">
        <v>2038</v>
      </c>
      <c r="B1521">
        <v>3148</v>
      </c>
      <c r="C1521">
        <f>_xlfn.XLOOKUP(ufc_fights[[#This Row],[r_fighter_id]],ufc_fighters[id],ufc_fighters[year],"Prázdné",0,1)</f>
        <v>1984</v>
      </c>
      <c r="D1521">
        <f>_xlfn.XLOOKUP(ufc_fights[[#This Row],[b_fighter_id]],ufc_fighters[id],ufc_fighters[year],"Prázdné",0,1)</f>
        <v>1991</v>
      </c>
      <c r="E1521" s="8">
        <f>YEAR(ufc_fights[[#This Row],[date]])-ufc_fights[[#This Row],[r_year]]</f>
        <v>33</v>
      </c>
      <c r="F1521" s="8">
        <f>YEAR(ufc_fights[[#This Row],[date]])-ufc_fights[[#This Row],[b_year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2">
        <v>1.1689814814814816E-3</v>
      </c>
      <c r="T1521" s="2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4074</v>
      </c>
      <c r="AK1521" s="3">
        <v>43050</v>
      </c>
      <c r="AL1521" s="8">
        <f>YEAR(ufc_fights[[#This Row],[date]])</f>
        <v>2017</v>
      </c>
      <c r="AM1521" t="s">
        <v>4073</v>
      </c>
      <c r="AN1521">
        <v>15</v>
      </c>
      <c r="AO1521" t="s">
        <v>3919</v>
      </c>
      <c r="AP1521">
        <f>IF(ufc_fights[[#This Row],[winner]]="Red",ufc_fights[[#This Row],[r_fighter_id]],ufc_fights[[#This Row],[b_fighter_id]])</f>
        <v>3148</v>
      </c>
      <c r="AQ1521" t="str">
        <f>_xlfn.XLOOKUP(ufc_fights[[#This Row],[winner_id]],ufc_fighters[id],ufc_fighters[fighter_name],"Neuvedeno",0,1)</f>
        <v>Sean Strickland</v>
      </c>
    </row>
    <row r="1522" spans="1:43">
      <c r="A1522">
        <v>3193</v>
      </c>
      <c r="B1522">
        <v>3148</v>
      </c>
      <c r="C1522">
        <f>_xlfn.XLOOKUP(ufc_fights[[#This Row],[r_fighter_id]],ufc_fighters[id],ufc_fighters[year],"Prázdné",0,1)</f>
        <v>1981</v>
      </c>
      <c r="D1522">
        <f>_xlfn.XLOOKUP(ufc_fights[[#This Row],[b_fighter_id]],ufc_fighters[id],ufc_fighters[year],"Prázdné",0,1)</f>
        <v>1991</v>
      </c>
      <c r="E1522" s="8">
        <f>YEAR(ufc_fights[[#This Row],[date]])-ufc_fights[[#This Row],[r_year]]</f>
        <v>37</v>
      </c>
      <c r="F1522" s="8">
        <f>YEAR(ufc_fights[[#This Row],[date]])-ufc_fights[[#This Row],[b_year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0</v>
      </c>
      <c r="T1522" s="2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t="s">
        <v>3910</v>
      </c>
      <c r="AG1522" s="2">
        <v>2.1990740740740742E-3</v>
      </c>
      <c r="AH1522" t="s">
        <v>3911</v>
      </c>
      <c r="AI1522">
        <v>3</v>
      </c>
      <c r="AJ1522" t="s">
        <v>4075</v>
      </c>
      <c r="AK1522" s="3">
        <v>43400</v>
      </c>
      <c r="AL1522" s="8">
        <f>YEAR(ufc_fights[[#This Row],[date]])</f>
        <v>2018</v>
      </c>
      <c r="AM1522" t="s">
        <v>4073</v>
      </c>
      <c r="AN1522">
        <v>25</v>
      </c>
      <c r="AO1522" t="s">
        <v>3919</v>
      </c>
      <c r="AP1522">
        <f>IF(ufc_fights[[#This Row],[winner]]="Red",ufc_fights[[#This Row],[r_fighter_id]],ufc_fights[[#This Row],[b_fighter_id]])</f>
        <v>3148</v>
      </c>
      <c r="AQ1522" t="str">
        <f>_xlfn.XLOOKUP(ufc_fights[[#This Row],[winner_id]],ufc_fighters[id],ufc_fighters[fighter_name],"Neuvedeno",0,1)</f>
        <v>Sean Strickland</v>
      </c>
    </row>
    <row r="1523" spans="1:43">
      <c r="A1523">
        <v>1073</v>
      </c>
      <c r="B1523">
        <v>3148</v>
      </c>
      <c r="C1523">
        <f>_xlfn.XLOOKUP(ufc_fights[[#This Row],[r_fighter_id]],ufc_fighters[id],ufc_fighters[year],"Prázdné",0,1)</f>
        <v>1987</v>
      </c>
      <c r="D1523">
        <f>_xlfn.XLOOKUP(ufc_fights[[#This Row],[b_fighter_id]],ufc_fighters[id],ufc_fighters[year],"Prázdné",0,1)</f>
        <v>1991</v>
      </c>
      <c r="E1523" s="8">
        <f>YEAR(ufc_fights[[#This Row],[date]])-ufc_fights[[#This Row],[r_year]]</f>
        <v>29</v>
      </c>
      <c r="F1523" s="8">
        <f>YEAR(ufc_fights[[#This Row],[date]])-ufc_fights[[#This Row],[b_year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2">
        <v>2.4189814814814816E-3</v>
      </c>
      <c r="T1523" s="2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t="s">
        <v>3910</v>
      </c>
      <c r="AG1523" s="2">
        <v>3.0671296296296297E-3</v>
      </c>
      <c r="AH1523" t="s">
        <v>3911</v>
      </c>
      <c r="AI1523">
        <v>3</v>
      </c>
      <c r="AJ1523" t="s">
        <v>4013</v>
      </c>
      <c r="AK1523" s="3">
        <v>42421</v>
      </c>
      <c r="AL1523" s="8">
        <f>YEAR(ufc_fights[[#This Row],[date]])</f>
        <v>2016</v>
      </c>
      <c r="AM1523" t="s">
        <v>4073</v>
      </c>
      <c r="AN1523">
        <v>29</v>
      </c>
      <c r="AO1523" t="s">
        <v>3919</v>
      </c>
      <c r="AP1523">
        <f>IF(ufc_fights[[#This Row],[winner]]="Red",ufc_fights[[#This Row],[r_fighter_id]],ufc_fights[[#This Row],[b_fighter_id]])</f>
        <v>3148</v>
      </c>
      <c r="AQ1523" t="str">
        <f>_xlfn.XLOOKUP(ufc_fights[[#This Row],[winner_id]],ufc_fighters[id],ufc_fighters[fighter_name],"Neuvedeno",0,1)</f>
        <v>Sean Strickland</v>
      </c>
    </row>
    <row r="1524" spans="1:43">
      <c r="A1524">
        <v>205</v>
      </c>
      <c r="B1524">
        <v>3148</v>
      </c>
      <c r="C1524">
        <f>_xlfn.XLOOKUP(ufc_fights[[#This Row],[r_fighter_id]],ufc_fighters[id],ufc_fighters[year],"Prázdné",0,1)</f>
        <v>1988</v>
      </c>
      <c r="D1524">
        <f>_xlfn.XLOOKUP(ufc_fights[[#This Row],[b_fighter_id]],ufc_fighters[id],ufc_fighters[year],"Prázdné",0,1)</f>
        <v>1991</v>
      </c>
      <c r="E1524" s="8">
        <f>YEAR(ufc_fights[[#This Row],[date]])-ufc_fights[[#This Row],[r_year]]</f>
        <v>26</v>
      </c>
      <c r="F1524" s="8">
        <f>YEAR(ufc_fights[[#This Row],[date]])-ufc_fights[[#This Row],[b_year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2">
        <v>3.4722222222222224E-4</v>
      </c>
      <c r="T1524" s="2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t="s">
        <v>3925</v>
      </c>
      <c r="AG1524" s="2">
        <v>3.472222222222222E-3</v>
      </c>
      <c r="AH1524" t="s">
        <v>3911</v>
      </c>
      <c r="AI1524">
        <v>3</v>
      </c>
      <c r="AJ1524" t="s">
        <v>3987</v>
      </c>
      <c r="AK1524" s="3">
        <v>41790</v>
      </c>
      <c r="AL1524" s="8">
        <f>YEAR(ufc_fights[[#This Row],[date]])</f>
        <v>2014</v>
      </c>
      <c r="AM1524" t="s">
        <v>3988</v>
      </c>
      <c r="AN1524">
        <v>97</v>
      </c>
      <c r="AO1524" t="s">
        <v>3919</v>
      </c>
      <c r="AP1524">
        <f>IF(ufc_fights[[#This Row],[winner]]="Red",ufc_fights[[#This Row],[r_fighter_id]],ufc_fights[[#This Row],[b_fighter_id]])</f>
        <v>3148</v>
      </c>
      <c r="AQ1524" t="str">
        <f>_xlfn.XLOOKUP(ufc_fights[[#This Row],[winner_id]],ufc_fighters[id],ufc_fighters[fighter_name],"Neuvedeno",0,1)</f>
        <v>Sean Strickland</v>
      </c>
    </row>
    <row r="1525" spans="1:43">
      <c r="A1525">
        <v>2030</v>
      </c>
      <c r="B1525">
        <v>3148</v>
      </c>
      <c r="C1525">
        <f>_xlfn.XLOOKUP(ufc_fights[[#This Row],[r_fighter_id]],ufc_fighters[id],ufc_fighters[year],"Prázdné",0,1)</f>
        <v>1983</v>
      </c>
      <c r="D1525">
        <f>_xlfn.XLOOKUP(ufc_fights[[#This Row],[b_fighter_id]],ufc_fighters[id],ufc_fighters[year],"Prázdné",0,1)</f>
        <v>1991</v>
      </c>
      <c r="E1525" s="8">
        <f>YEAR(ufc_fights[[#This Row],[date]])-ufc_fights[[#This Row],[r_year]]</f>
        <v>31</v>
      </c>
      <c r="F1525" s="8">
        <f>YEAR(ufc_fights[[#This Row],[date]])-ufc_fights[[#This Row],[b_year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2">
        <v>3.0092592592592595E-4</v>
      </c>
      <c r="T1525" s="2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t="s">
        <v>3938</v>
      </c>
      <c r="AG1525" s="2">
        <v>3.1597222222222222E-3</v>
      </c>
      <c r="AH1525" t="s">
        <v>3911</v>
      </c>
      <c r="AI1525">
        <v>3</v>
      </c>
      <c r="AK1525" s="3">
        <v>41713</v>
      </c>
      <c r="AL1525" s="8">
        <f>YEAR(ufc_fights[[#This Row],[date]])</f>
        <v>2014</v>
      </c>
      <c r="AM1525" t="s">
        <v>3988</v>
      </c>
      <c r="AN1525">
        <v>98</v>
      </c>
      <c r="AO1525" t="s">
        <v>3919</v>
      </c>
      <c r="AP1525">
        <f>IF(ufc_fights[[#This Row],[winner]]="Red",ufc_fights[[#This Row],[r_fighter_id]],ufc_fights[[#This Row],[b_fighter_id]])</f>
        <v>3148</v>
      </c>
      <c r="AQ1525" t="str">
        <f>_xlfn.XLOOKUP(ufc_fights[[#This Row],[winner_id]],ufc_fighters[id],ufc_fighters[fighter_name],"Neuvedeno",0,1)</f>
        <v>Sean Strickland</v>
      </c>
    </row>
    <row r="1526" spans="1:43">
      <c r="A1526">
        <v>127</v>
      </c>
      <c r="B1526">
        <v>3148</v>
      </c>
      <c r="C1526">
        <f>_xlfn.XLOOKUP(ufc_fights[[#This Row],[r_fighter_id]],ufc_fighters[id],ufc_fighters[year],"Prázdné",0,1)</f>
        <v>1980</v>
      </c>
      <c r="D1526">
        <f>_xlfn.XLOOKUP(ufc_fights[[#This Row],[b_fighter_id]],ufc_fighters[id],ufc_fighters[year],"Prázdné",0,1)</f>
        <v>1991</v>
      </c>
      <c r="E1526" s="8">
        <f>YEAR(ufc_fights[[#This Row],[date]])-ufc_fights[[#This Row],[r_year]]</f>
        <v>35</v>
      </c>
      <c r="F1526" s="8">
        <f>YEAR(ufc_fights[[#This Row],[date]])-ufc_fights[[#This Row],[b_year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2">
        <v>2.0833333333333335E-4</v>
      </c>
      <c r="T1526" s="2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0</v>
      </c>
      <c r="AK1526" s="3">
        <v>42200</v>
      </c>
      <c r="AL1526" s="8">
        <f>YEAR(ufc_fights[[#This Row],[date]])</f>
        <v>2015</v>
      </c>
      <c r="AM1526" t="s">
        <v>4073</v>
      </c>
      <c r="AN1526">
        <v>116</v>
      </c>
      <c r="AO1526" t="s">
        <v>3919</v>
      </c>
      <c r="AP1526">
        <f>IF(ufc_fights[[#This Row],[winner]]="Red",ufc_fights[[#This Row],[r_fighter_id]],ufc_fights[[#This Row],[b_fighter_id]])</f>
        <v>3148</v>
      </c>
      <c r="AQ1526" t="str">
        <f>_xlfn.XLOOKUP(ufc_fights[[#This Row],[winner_id]],ufc_fighters[id],ufc_fighters[fighter_name],"Neuvedeno",0,1)</f>
        <v>Sean Strickland</v>
      </c>
    </row>
    <row r="1527" spans="1:43">
      <c r="A1527">
        <v>3005</v>
      </c>
      <c r="B1527">
        <v>1616</v>
      </c>
      <c r="C1527">
        <f>_xlfn.XLOOKUP(ufc_fights[[#This Row],[r_fighter_id]],ufc_fighters[id],ufc_fighters[year],"Prázdné",0,1)</f>
        <v>1992</v>
      </c>
      <c r="D1527">
        <f>_xlfn.XLOOKUP(ufc_fights[[#This Row],[b_fighter_id]],ufc_fighters[id],ufc_fighters[year],"Prázdné",0,1)</f>
        <v>1986</v>
      </c>
      <c r="E1527" s="8">
        <f>YEAR(ufc_fights[[#This Row],[date]])-ufc_fights[[#This Row],[r_year]]</f>
        <v>29</v>
      </c>
      <c r="F1527" s="8">
        <f>YEAR(ufc_fights[[#This Row],[date]])-ufc_fights[[#This Row],[b_year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2">
        <v>5.7175925925925927E-3</v>
      </c>
      <c r="T1527" s="2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3</v>
      </c>
      <c r="AK1527" s="3">
        <v>44240</v>
      </c>
      <c r="AL1527" s="8">
        <f>YEAR(ufc_fights[[#This Row],[date]])</f>
        <v>2021</v>
      </c>
      <c r="AM1527" t="s">
        <v>4034</v>
      </c>
      <c r="AN1527">
        <v>1</v>
      </c>
      <c r="AO1527" t="s">
        <v>3914</v>
      </c>
      <c r="AP1527">
        <f>IF(ufc_fights[[#This Row],[winner]]="Red",ufc_fights[[#This Row],[r_fighter_id]],ufc_fights[[#This Row],[b_fighter_id]])</f>
        <v>3005</v>
      </c>
      <c r="AQ1527" t="str">
        <f>_xlfn.XLOOKUP(ufc_fights[[#This Row],[winner_id]],ufc_fighters[id],ufc_fighters[fighter_name],"Neuvedeno",0,1)</f>
        <v>Ricky Simon</v>
      </c>
    </row>
    <row r="1528" spans="1:43">
      <c r="A1528">
        <v>3005</v>
      </c>
      <c r="B1528">
        <v>1484</v>
      </c>
      <c r="C1528">
        <f>_xlfn.XLOOKUP(ufc_fights[[#This Row],[r_fighter_id]],ufc_fighters[id],ufc_fighters[year],"Prázdné",0,1)</f>
        <v>1992</v>
      </c>
      <c r="D1528">
        <f>_xlfn.XLOOKUP(ufc_fights[[#This Row],[b_fighter_id]],ufc_fighters[id],ufc_fighters[year],"Prázdné",0,1)</f>
        <v>1992</v>
      </c>
      <c r="E1528" s="8">
        <f>YEAR(ufc_fights[[#This Row],[date]])-ufc_fights[[#This Row],[r_year]]</f>
        <v>26</v>
      </c>
      <c r="F1528" s="8">
        <f>YEAR(ufc_fights[[#This Row],[date]])-ufc_fights[[#This Row],[b_year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2">
        <v>3.9004629629629628E-3</v>
      </c>
      <c r="T1528" s="2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289</v>
      </c>
      <c r="AK1528" s="3">
        <v>43316</v>
      </c>
      <c r="AL1528" s="8">
        <f>YEAR(ufc_fights[[#This Row],[date]])</f>
        <v>2018</v>
      </c>
      <c r="AM1528" t="s">
        <v>4029</v>
      </c>
      <c r="AN1528">
        <v>2</v>
      </c>
      <c r="AO1528" t="s">
        <v>3914</v>
      </c>
      <c r="AP1528">
        <f>IF(ufc_fights[[#This Row],[winner]]="Red",ufc_fights[[#This Row],[r_fighter_id]],ufc_fights[[#This Row],[b_fighter_id]])</f>
        <v>3005</v>
      </c>
      <c r="AQ1528" t="str">
        <f>_xlfn.XLOOKUP(ufc_fights[[#This Row],[winner_id]],ufc_fighters[id],ufc_fighters[fighter_name],"Neuvedeno",0,1)</f>
        <v>Ricky Simon</v>
      </c>
    </row>
    <row r="1529" spans="1:43">
      <c r="A1529">
        <v>3005</v>
      </c>
      <c r="B1529">
        <v>2547</v>
      </c>
      <c r="C1529">
        <f>_xlfn.XLOOKUP(ufc_fights[[#This Row],[r_fighter_id]],ufc_fighters[id],ufc_fighters[year],"Prázdné",0,1)</f>
        <v>1992</v>
      </c>
      <c r="D1529">
        <f>_xlfn.XLOOKUP(ufc_fights[[#This Row],[b_fighter_id]],ufc_fighters[id],ufc_fighters[year],"Prázdné",0,1)</f>
        <v>1992</v>
      </c>
      <c r="E1529" s="8">
        <f>YEAR(ufc_fights[[#This Row],[date]])-ufc_fights[[#This Row],[r_year]]</f>
        <v>29</v>
      </c>
      <c r="F1529" s="8">
        <f>YEAR(ufc_fights[[#This Row],[date]])-ufc_fights[[#This Row],[b_year]]</f>
        <v>29</v>
      </c>
      <c r="G1529">
        <v>0</v>
      </c>
      <c r="H1529">
        <v>0</v>
      </c>
      <c r="I1529">
        <v>0.53120000000000001</v>
      </c>
      <c r="J1529">
        <v>0.42859999999999998</v>
      </c>
      <c r="K1529">
        <v>0.72460000000000002</v>
      </c>
      <c r="L1529">
        <v>0.55559999999999998</v>
      </c>
      <c r="M1529">
        <v>0.7</v>
      </c>
      <c r="N1529">
        <v>0</v>
      </c>
      <c r="O1529">
        <v>1</v>
      </c>
      <c r="P1529">
        <v>0</v>
      </c>
      <c r="Q1529">
        <v>0</v>
      </c>
      <c r="R1529">
        <v>0</v>
      </c>
      <c r="S1529" s="2">
        <v>4.8495370370370368E-3</v>
      </c>
      <c r="T1529" s="2">
        <v>0</v>
      </c>
      <c r="U1529">
        <v>0.5</v>
      </c>
      <c r="V1529">
        <v>0.36359999999999998</v>
      </c>
      <c r="W1529">
        <v>0.75</v>
      </c>
      <c r="X1529">
        <v>0</v>
      </c>
      <c r="Y1529">
        <v>0.66669999999999996</v>
      </c>
      <c r="Z1529">
        <v>0.23080000000000001</v>
      </c>
      <c r="AA1529">
        <v>0.41670000000000001</v>
      </c>
      <c r="AB1529">
        <v>0.66669999999999996</v>
      </c>
      <c r="AC1529">
        <v>0.5</v>
      </c>
      <c r="AD1529">
        <v>0.76919999999999999</v>
      </c>
      <c r="AE1529">
        <v>0</v>
      </c>
      <c r="AF1529" t="s">
        <v>3938</v>
      </c>
      <c r="AG1529" s="2">
        <v>2.7777777777777779E-3</v>
      </c>
      <c r="AH1529" t="s">
        <v>3911</v>
      </c>
      <c r="AI1529">
        <v>3</v>
      </c>
      <c r="AJ1529" t="s">
        <v>3943</v>
      </c>
      <c r="AK1529" s="3">
        <v>44216</v>
      </c>
      <c r="AL1529" s="8">
        <f>YEAR(ufc_fights[[#This Row],[date]])</f>
        <v>2021</v>
      </c>
      <c r="AM1529" t="s">
        <v>4029</v>
      </c>
      <c r="AN1529">
        <v>5</v>
      </c>
      <c r="AO1529" t="s">
        <v>3914</v>
      </c>
      <c r="AP1529">
        <f>IF(ufc_fights[[#This Row],[winner]]="Red",ufc_fights[[#This Row],[r_fighter_id]],ufc_fights[[#This Row],[b_fighter_id]])</f>
        <v>3005</v>
      </c>
      <c r="AQ1529" t="str">
        <f>_xlfn.XLOOKUP(ufc_fights[[#This Row],[winner_id]],ufc_fighters[id],ufc_fighters[fighter_name],"Neuvedeno",0,1)</f>
        <v>Ricky Simon</v>
      </c>
    </row>
    <row r="1530" spans="1:43">
      <c r="A1530">
        <v>3525</v>
      </c>
      <c r="B1530">
        <v>3005</v>
      </c>
      <c r="C1530">
        <f>_xlfn.XLOOKUP(ufc_fights[[#This Row],[r_fighter_id]],ufc_fighters[id],ufc_fighters[year],"Prázdné",0,1)</f>
        <v>1984</v>
      </c>
      <c r="D1530">
        <f>_xlfn.XLOOKUP(ufc_fights[[#This Row],[b_fighter_id]],ufc_fighters[id],ufc_fighters[year],"Prázdné",0,1)</f>
        <v>1992</v>
      </c>
      <c r="E1530" s="8">
        <f>YEAR(ufc_fights[[#This Row],[date]])-ufc_fights[[#This Row],[r_year]]</f>
        <v>35</v>
      </c>
      <c r="F1530" s="8">
        <f>YEAR(ufc_fights[[#This Row],[date]])-ufc_fights[[#This Row],[b_year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2">
        <v>0</v>
      </c>
      <c r="T1530" s="2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52</v>
      </c>
      <c r="AK1530" s="3">
        <v>43505</v>
      </c>
      <c r="AL1530" s="8">
        <f>YEAR(ufc_fights[[#This Row],[date]])</f>
        <v>2019</v>
      </c>
      <c r="AM1530" t="s">
        <v>4029</v>
      </c>
      <c r="AN1530">
        <v>14</v>
      </c>
      <c r="AO1530" t="s">
        <v>3919</v>
      </c>
      <c r="AP1530">
        <f>IF(ufc_fights[[#This Row],[winner]]="Red",ufc_fights[[#This Row],[r_fighter_id]],ufc_fights[[#This Row],[b_fighter_id]])</f>
        <v>3005</v>
      </c>
      <c r="AQ1530" t="str">
        <f>_xlfn.XLOOKUP(ufc_fights[[#This Row],[winner_id]],ufc_fighters[id],ufc_fighters[fighter_name],"Neuvedeno",0,1)</f>
        <v>Ricky Simon</v>
      </c>
    </row>
    <row r="1531" spans="1:43">
      <c r="A1531">
        <v>843</v>
      </c>
      <c r="B1531">
        <v>3005</v>
      </c>
      <c r="C1531">
        <f>_xlfn.XLOOKUP(ufc_fights[[#This Row],[r_fighter_id]],ufc_fighters[id],ufc_fighters[year],"Prázdné",0,1)</f>
        <v>1991</v>
      </c>
      <c r="D1531">
        <f>_xlfn.XLOOKUP(ufc_fights[[#This Row],[b_fighter_id]],ufc_fighters[id],ufc_fighters[year],"Prázdné",0,1)</f>
        <v>1992</v>
      </c>
      <c r="E1531" s="8">
        <f>YEAR(ufc_fights[[#This Row],[date]])-ufc_fights[[#This Row],[r_year]]</f>
        <v>27</v>
      </c>
      <c r="F1531" s="8">
        <f>YEAR(ufc_fights[[#This Row],[date]])-ufc_fights[[#This Row],[b_year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2">
        <v>1.8749999999999999E-3</v>
      </c>
      <c r="T1531" s="2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t="s">
        <v>3910</v>
      </c>
      <c r="AG1531" s="2">
        <v>3.472222222222222E-3</v>
      </c>
      <c r="AH1531" t="s">
        <v>3911</v>
      </c>
      <c r="AI1531">
        <v>3</v>
      </c>
      <c r="AJ1531" t="s">
        <v>3973</v>
      </c>
      <c r="AK1531" s="3">
        <v>43211</v>
      </c>
      <c r="AL1531" s="8">
        <f>YEAR(ufc_fights[[#This Row],[date]])</f>
        <v>2018</v>
      </c>
      <c r="AM1531" t="s">
        <v>4029</v>
      </c>
      <c r="AN1531">
        <v>36</v>
      </c>
      <c r="AO1531" t="s">
        <v>3919</v>
      </c>
      <c r="AP1531">
        <f>IF(ufc_fights[[#This Row],[winner]]="Red",ufc_fights[[#This Row],[r_fighter_id]],ufc_fights[[#This Row],[b_fighter_id]])</f>
        <v>3005</v>
      </c>
      <c r="AQ1531" t="str">
        <f>_xlfn.XLOOKUP(ufc_fights[[#This Row],[winner_id]],ufc_fighters[id],ufc_fighters[fighter_name],"Neuvedeno",0,1)</f>
        <v>Ricky Simon</v>
      </c>
    </row>
    <row r="1532" spans="1:43">
      <c r="A1532">
        <v>3005</v>
      </c>
      <c r="B1532">
        <v>319</v>
      </c>
      <c r="C1532">
        <f>_xlfn.XLOOKUP(ufc_fights[[#This Row],[r_fighter_id]],ufc_fighters[id],ufc_fighters[year],"Prázdné",0,1)</f>
        <v>1992</v>
      </c>
      <c r="D1532">
        <f>_xlfn.XLOOKUP(ufc_fights[[#This Row],[b_fighter_id]],ufc_fighters[id],ufc_fighters[year],"Prázdné",0,1)</f>
        <v>1993</v>
      </c>
      <c r="E1532" s="8">
        <f>YEAR(ufc_fights[[#This Row],[date]])-ufc_fights[[#This Row],[r_year]]</f>
        <v>28</v>
      </c>
      <c r="F1532" s="8">
        <f>YEAR(ufc_fights[[#This Row],[date]])-ufc_fights[[#This Row],[b_year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2">
        <v>3.7384259259259259E-3</v>
      </c>
      <c r="T1532" s="2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t="s">
        <v>3925</v>
      </c>
      <c r="AG1532" s="2">
        <v>3.472222222222222E-3</v>
      </c>
      <c r="AH1532" t="s">
        <v>3911</v>
      </c>
      <c r="AI1532">
        <v>3</v>
      </c>
      <c r="AK1532" s="3">
        <v>43964</v>
      </c>
      <c r="AL1532" s="8">
        <f>YEAR(ufc_fights[[#This Row],[date]])</f>
        <v>2020</v>
      </c>
      <c r="AM1532" t="s">
        <v>4029</v>
      </c>
      <c r="AN1532">
        <v>62</v>
      </c>
      <c r="AO1532" t="s">
        <v>3914</v>
      </c>
      <c r="AP1532">
        <f>IF(ufc_fights[[#This Row],[winner]]="Red",ufc_fights[[#This Row],[r_fighter_id]],ufc_fights[[#This Row],[b_fighter_id]])</f>
        <v>3005</v>
      </c>
      <c r="AQ1532" t="str">
        <f>_xlfn.XLOOKUP(ufc_fights[[#This Row],[winner_id]],ufc_fighters[id],ufc_fighters[fighter_name],"Neuvedeno",0,1)</f>
        <v>Ricky Simon</v>
      </c>
    </row>
    <row r="1533" spans="1:43">
      <c r="A1533">
        <v>84</v>
      </c>
      <c r="B1533">
        <v>3138</v>
      </c>
      <c r="C1533">
        <f>_xlfn.XLOOKUP(ufc_fights[[#This Row],[r_fighter_id]],ufc_fighters[id],ufc_fighters[year],"Prázdné",0,1)</f>
        <v>1983</v>
      </c>
      <c r="D1533">
        <f>_xlfn.XLOOKUP(ufc_fights[[#This Row],[b_fighter_id]],ufc_fighters[id],ufc_fighters[year],"Prázdné",0,1)</f>
        <v>1984</v>
      </c>
      <c r="E1533" s="8">
        <f>YEAR(ufc_fights[[#This Row],[date]])-ufc_fights[[#This Row],[r_year]]</f>
        <v>28</v>
      </c>
      <c r="F1533" s="8">
        <f>YEAR(ufc_fights[[#This Row],[date]])-ufc_fights[[#This Row],[b_year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2">
        <v>6.9444444444444447E-4</v>
      </c>
      <c r="T1533" s="2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97</v>
      </c>
      <c r="AK1533" s="3">
        <v>40691</v>
      </c>
      <c r="AL1533" s="8">
        <f>YEAR(ufc_fights[[#This Row],[date]])</f>
        <v>2011</v>
      </c>
      <c r="AM1533" t="s">
        <v>4073</v>
      </c>
      <c r="AN1533">
        <v>1</v>
      </c>
      <c r="AO1533" t="s">
        <v>3919</v>
      </c>
      <c r="AP1533">
        <f>IF(ufc_fights[[#This Row],[winner]]="Red",ufc_fights[[#This Row],[r_fighter_id]],ufc_fights[[#This Row],[b_fighter_id]])</f>
        <v>3138</v>
      </c>
      <c r="AQ1533" t="str">
        <f>_xlfn.XLOOKUP(ufc_fights[[#This Row],[winner_id]],ufc_fighters[id],ufc_fighters[fighter_name],"Neuvedeno",0,1)</f>
        <v>Rick Story</v>
      </c>
    </row>
    <row r="1534" spans="1:43">
      <c r="A1534">
        <v>1319</v>
      </c>
      <c r="B1534">
        <v>3138</v>
      </c>
      <c r="C1534">
        <f>_xlfn.XLOOKUP(ufc_fights[[#This Row],[r_fighter_id]],ufc_fighters[id],ufc_fighters[year],"Prázdné",0,1)</f>
        <v>1983</v>
      </c>
      <c r="D1534">
        <f>_xlfn.XLOOKUP(ufc_fights[[#This Row],[b_fighter_id]],ufc_fighters[id],ufc_fighters[year],"Prázdné",0,1)</f>
        <v>1984</v>
      </c>
      <c r="E1534" s="8">
        <f>YEAR(ufc_fights[[#This Row],[date]])-ufc_fights[[#This Row],[r_year]]</f>
        <v>27</v>
      </c>
      <c r="F1534" s="8">
        <f>YEAR(ufc_fights[[#This Row],[date]])-ufc_fights[[#This Row],[b_year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2">
        <v>4.363425925925926E-3</v>
      </c>
      <c r="T1534" s="2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78</v>
      </c>
      <c r="AK1534" s="3">
        <v>40516</v>
      </c>
      <c r="AL1534" s="8">
        <f>YEAR(ufc_fights[[#This Row],[date]])</f>
        <v>2010</v>
      </c>
      <c r="AM1534" t="s">
        <v>4073</v>
      </c>
      <c r="AN1534">
        <v>1</v>
      </c>
      <c r="AO1534" t="s">
        <v>3919</v>
      </c>
      <c r="AP1534">
        <f>IF(ufc_fights[[#This Row],[winner]]="Red",ufc_fights[[#This Row],[r_fighter_id]],ufc_fights[[#This Row],[b_fighter_id]])</f>
        <v>3138</v>
      </c>
      <c r="AQ1534" t="str">
        <f>_xlfn.XLOOKUP(ufc_fights[[#This Row],[winner_id]],ufc_fighters[id],ufc_fighters[fighter_name],"Neuvedeno",0,1)</f>
        <v>Rick Story</v>
      </c>
    </row>
    <row r="1535" spans="1:43">
      <c r="A1535">
        <v>2798</v>
      </c>
      <c r="B1535">
        <v>3138</v>
      </c>
      <c r="C1535">
        <f>_xlfn.XLOOKUP(ufc_fights[[#This Row],[r_fighter_id]],ufc_fighters[id],ufc_fighters[year],"Prázdné",0,1)</f>
        <v>1986</v>
      </c>
      <c r="D1535">
        <f>_xlfn.XLOOKUP(ufc_fights[[#This Row],[b_fighter_id]],ufc_fighters[id],ufc_fighters[year],"Prázdné",0,1)</f>
        <v>1984</v>
      </c>
      <c r="E1535" s="8">
        <f>YEAR(ufc_fights[[#This Row],[date]])-ufc_fights[[#This Row],[r_year]]</f>
        <v>30</v>
      </c>
      <c r="F1535" s="8">
        <f>YEAR(ufc_fights[[#This Row],[date]])-ufc_fights[[#This Row],[b_year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2">
        <v>4.2824074074074075E-4</v>
      </c>
      <c r="T1535" s="2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30</v>
      </c>
      <c r="AK1535" s="3">
        <v>42519</v>
      </c>
      <c r="AL1535" s="8">
        <f>YEAR(ufc_fights[[#This Row],[date]])</f>
        <v>2016</v>
      </c>
      <c r="AM1535" t="s">
        <v>4073</v>
      </c>
      <c r="AN1535">
        <v>1</v>
      </c>
      <c r="AO1535" t="s">
        <v>3919</v>
      </c>
      <c r="AP1535">
        <f>IF(ufc_fights[[#This Row],[winner]]="Red",ufc_fights[[#This Row],[r_fighter_id]],ufc_fights[[#This Row],[b_fighter_id]])</f>
        <v>3138</v>
      </c>
      <c r="AQ1535" t="str">
        <f>_xlfn.XLOOKUP(ufc_fights[[#This Row],[winner_id]],ufc_fighters[id],ufc_fighters[fighter_name],"Neuvedeno",0,1)</f>
        <v>Rick Story</v>
      </c>
    </row>
    <row r="1536" spans="1:43">
      <c r="A1536">
        <v>851</v>
      </c>
      <c r="B1536">
        <v>3138</v>
      </c>
      <c r="C1536">
        <f>_xlfn.XLOOKUP(ufc_fights[[#This Row],[r_fighter_id]],ufc_fighters[id],ufc_fighters[year],"Prázdné",0,1)</f>
        <v>1980</v>
      </c>
      <c r="D1536">
        <f>_xlfn.XLOOKUP(ufc_fights[[#This Row],[b_fighter_id]],ufc_fighters[id],ufc_fighters[year],"Prázdné",0,1)</f>
        <v>1984</v>
      </c>
      <c r="E1536" s="8">
        <f>YEAR(ufc_fights[[#This Row],[date]])-ufc_fights[[#This Row],[r_year]]</f>
        <v>33</v>
      </c>
      <c r="F1536" s="8">
        <f>YEAR(ufc_fights[[#This Row],[date]])-ufc_fights[[#This Row],[b_year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2">
        <v>2.8935185185185184E-4</v>
      </c>
      <c r="T1536" s="2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15</v>
      </c>
      <c r="AK1536" s="3">
        <v>41594</v>
      </c>
      <c r="AL1536" s="8">
        <f>YEAR(ufc_fights[[#This Row],[date]])</f>
        <v>2013</v>
      </c>
      <c r="AM1536" t="s">
        <v>4073</v>
      </c>
      <c r="AN1536">
        <v>1</v>
      </c>
      <c r="AO1536" t="s">
        <v>3919</v>
      </c>
      <c r="AP1536">
        <f>IF(ufc_fights[[#This Row],[winner]]="Red",ufc_fights[[#This Row],[r_fighter_id]],ufc_fights[[#This Row],[b_fighter_id]])</f>
        <v>3138</v>
      </c>
      <c r="AQ1536" t="str">
        <f>_xlfn.XLOOKUP(ufc_fights[[#This Row],[winner_id]],ufc_fighters[id],ufc_fighters[fighter_name],"Neuvedeno",0,1)</f>
        <v>Rick Story</v>
      </c>
    </row>
    <row r="1537" spans="1:43">
      <c r="A1537">
        <v>3138</v>
      </c>
      <c r="B1537">
        <v>1796</v>
      </c>
      <c r="C1537">
        <f>_xlfn.XLOOKUP(ufc_fights[[#This Row],[r_fighter_id]],ufc_fighters[id],ufc_fighters[year],"Prázdné",0,1)</f>
        <v>1984</v>
      </c>
      <c r="D1537">
        <f>_xlfn.XLOOKUP(ufc_fights[[#This Row],[b_fighter_id]],ufc_fighters[id],ufc_fighters[year],"Prázdné",0,1)</f>
        <v>1982</v>
      </c>
      <c r="E1537" s="8">
        <f>YEAR(ufc_fights[[#This Row],[date]])-ufc_fights[[#This Row],[r_year]]</f>
        <v>26</v>
      </c>
      <c r="F1537" s="8">
        <f>YEAR(ufc_fights[[#This Row],[date]])-ufc_fights[[#This Row],[b_year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2">
        <v>3.0439814814814813E-3</v>
      </c>
      <c r="T1537" s="2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t="s">
        <v>3925</v>
      </c>
      <c r="AG1537" s="2">
        <v>3.472222222222222E-3</v>
      </c>
      <c r="AH1537" t="s">
        <v>3911</v>
      </c>
      <c r="AI1537">
        <v>3</v>
      </c>
      <c r="AJ1537" t="s">
        <v>4028</v>
      </c>
      <c r="AK1537" s="3">
        <v>40189</v>
      </c>
      <c r="AL1537" s="8">
        <f>YEAR(ufc_fights[[#This Row],[date]])</f>
        <v>2010</v>
      </c>
      <c r="AM1537" t="s">
        <v>4073</v>
      </c>
      <c r="AN1537">
        <v>27</v>
      </c>
      <c r="AO1537" t="s">
        <v>3914</v>
      </c>
      <c r="AP1537">
        <f>IF(ufc_fights[[#This Row],[winner]]="Red",ufc_fights[[#This Row],[r_fighter_id]],ufc_fights[[#This Row],[b_fighter_id]])</f>
        <v>3138</v>
      </c>
      <c r="AQ1537" t="str">
        <f>_xlfn.XLOOKUP(ufc_fights[[#This Row],[winner_id]],ufc_fighters[id],ufc_fighters[fighter_name],"Neuvedeno",0,1)</f>
        <v>Rick Story</v>
      </c>
    </row>
    <row r="1538" spans="1:43">
      <c r="A1538">
        <v>3138</v>
      </c>
      <c r="B1538">
        <v>1921</v>
      </c>
      <c r="C1538">
        <f>_xlfn.XLOOKUP(ufc_fights[[#This Row],[r_fighter_id]],ufc_fighters[id],ufc_fighters[year],"Prázdné",0,1)</f>
        <v>1984</v>
      </c>
      <c r="D1538">
        <f>_xlfn.XLOOKUP(ufc_fights[[#This Row],[b_fighter_id]],ufc_fighters[id],ufc_fighters[year],"Prázdné",0,1)</f>
        <v>1989</v>
      </c>
      <c r="E1538" s="8">
        <f>YEAR(ufc_fights[[#This Row],[date]])-ufc_fights[[#This Row],[r_year]]</f>
        <v>30</v>
      </c>
      <c r="F1538" s="8">
        <f>YEAR(ufc_fights[[#This Row],[date]])-ufc_fights[[#This Row],[b_year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2">
        <v>3.9930555555555552E-3</v>
      </c>
      <c r="T1538" s="2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t="s">
        <v>3938</v>
      </c>
      <c r="AG1538" s="2">
        <v>1.5277777777777779E-3</v>
      </c>
      <c r="AH1538" t="s">
        <v>3911</v>
      </c>
      <c r="AI1538">
        <v>3</v>
      </c>
      <c r="AJ1538" t="s">
        <v>3933</v>
      </c>
      <c r="AK1538" s="3">
        <v>41836</v>
      </c>
      <c r="AL1538" s="8">
        <f>YEAR(ufc_fights[[#This Row],[date]])</f>
        <v>2014</v>
      </c>
      <c r="AM1538" t="s">
        <v>4073</v>
      </c>
      <c r="AN1538">
        <v>36</v>
      </c>
      <c r="AO1538" t="s">
        <v>3914</v>
      </c>
      <c r="AP1538">
        <f>IF(ufc_fights[[#This Row],[winner]]="Red",ufc_fights[[#This Row],[r_fighter_id]],ufc_fights[[#This Row],[b_fighter_id]])</f>
        <v>3138</v>
      </c>
      <c r="AQ1538" t="str">
        <f>_xlfn.XLOOKUP(ufc_fights[[#This Row],[winner_id]],ufc_fighters[id],ufc_fighters[fighter_name],"Neuvedeno",0,1)</f>
        <v>Rick Story</v>
      </c>
    </row>
    <row r="1539" spans="1:43">
      <c r="A1539">
        <v>3138</v>
      </c>
      <c r="B1539">
        <v>1496</v>
      </c>
      <c r="C1539">
        <f>_xlfn.XLOOKUP(ufc_fights[[#This Row],[r_fighter_id]],ufc_fighters[id],ufc_fighters[year],"Prázdné",0,1)</f>
        <v>1984</v>
      </c>
      <c r="D1539">
        <f>_xlfn.XLOOKUP(ufc_fights[[#This Row],[b_fighter_id]],ufc_fighters[id],ufc_fighters[year],"Prázdné",0,1)</f>
        <v>1985</v>
      </c>
      <c r="E1539" s="8">
        <f>YEAR(ufc_fights[[#This Row],[date]])-ufc_fights[[#This Row],[r_year]]</f>
        <v>28</v>
      </c>
      <c r="F1539" s="8">
        <f>YEAR(ufc_fights[[#This Row],[date]])-ufc_fights[[#This Row],[b_year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2">
        <v>3.6226851851851854E-3</v>
      </c>
      <c r="T1539" s="2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33</v>
      </c>
      <c r="AK1539" s="3">
        <v>41082</v>
      </c>
      <c r="AL1539" s="8">
        <f>YEAR(ufc_fights[[#This Row],[date]])</f>
        <v>2012</v>
      </c>
      <c r="AM1539" t="s">
        <v>4073</v>
      </c>
      <c r="AN1539">
        <v>36</v>
      </c>
      <c r="AO1539" t="s">
        <v>3914</v>
      </c>
      <c r="AP1539">
        <f>IF(ufc_fights[[#This Row],[winner]]="Red",ufc_fights[[#This Row],[r_fighter_id]],ufc_fights[[#This Row],[b_fighter_id]])</f>
        <v>3138</v>
      </c>
      <c r="AQ1539" t="str">
        <f>_xlfn.XLOOKUP(ufc_fights[[#This Row],[winner_id]],ufc_fighters[id],ufc_fighters[fighter_name],"Neuvedeno",0,1)</f>
        <v>Rick Story</v>
      </c>
    </row>
    <row r="1540" spans="1:43">
      <c r="A1540">
        <v>2293</v>
      </c>
      <c r="B1540">
        <v>3138</v>
      </c>
      <c r="C1540">
        <f>_xlfn.XLOOKUP(ufc_fights[[#This Row],[r_fighter_id]],ufc_fighters[id],ufc_fighters[year],"Prázdné",0,1)</f>
        <v>1988</v>
      </c>
      <c r="D1540">
        <f>_xlfn.XLOOKUP(ufc_fights[[#This Row],[b_fighter_id]],ufc_fighters[id],ufc_fighters[year],"Prázdné",0,1)</f>
        <v>1984</v>
      </c>
      <c r="E1540" s="8">
        <f>YEAR(ufc_fights[[#This Row],[date]])-ufc_fights[[#This Row],[r_year]]</f>
        <v>26</v>
      </c>
      <c r="F1540" s="8">
        <f>YEAR(ufc_fights[[#This Row],[date]])-ufc_fights[[#This Row],[b_year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2">
        <v>2.4305555555555555E-4</v>
      </c>
      <c r="T1540" s="2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t="s">
        <v>3925</v>
      </c>
      <c r="AG1540" s="2">
        <v>3.472222222222222E-3</v>
      </c>
      <c r="AH1540" t="s">
        <v>3932</v>
      </c>
      <c r="AI1540">
        <v>5</v>
      </c>
      <c r="AJ1540" t="s">
        <v>3936</v>
      </c>
      <c r="AK1540" s="3">
        <v>41916</v>
      </c>
      <c r="AL1540" s="8">
        <f>YEAR(ufc_fights[[#This Row],[date]])</f>
        <v>2014</v>
      </c>
      <c r="AM1540" t="s">
        <v>4073</v>
      </c>
      <c r="AN1540">
        <v>86</v>
      </c>
      <c r="AO1540" t="s">
        <v>3919</v>
      </c>
      <c r="AP1540">
        <f>IF(ufc_fights[[#This Row],[winner]]="Red",ufc_fights[[#This Row],[r_fighter_id]],ufc_fights[[#This Row],[b_fighter_id]])</f>
        <v>3138</v>
      </c>
      <c r="AQ1540" t="str">
        <f>_xlfn.XLOOKUP(ufc_fights[[#This Row],[winner_id]],ufc_fighters[id],ufc_fighters[fighter_name],"Neuvedeno",0,1)</f>
        <v>Rick Story</v>
      </c>
    </row>
    <row r="1541" spans="1:43">
      <c r="A1541">
        <v>3138</v>
      </c>
      <c r="B1541">
        <v>2220</v>
      </c>
      <c r="C1541">
        <f>_xlfn.XLOOKUP(ufc_fights[[#This Row],[r_fighter_id]],ufc_fighters[id],ufc_fighters[year],"Prázdné",0,1)</f>
        <v>1984</v>
      </c>
      <c r="D1541">
        <f>_xlfn.XLOOKUP(ufc_fights[[#This Row],[b_fighter_id]],ufc_fighters[id],ufc_fighters[year],"Prázdné",0,1)</f>
        <v>1984</v>
      </c>
      <c r="E1541" s="8">
        <f>YEAR(ufc_fights[[#This Row],[date]])-ufc_fights[[#This Row],[r_year]]</f>
        <v>29</v>
      </c>
      <c r="F1541" s="8">
        <f>YEAR(ufc_fights[[#This Row],[date]])-ufc_fights[[#This Row],[b_year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2">
        <v>8.1018518518518516E-5</v>
      </c>
      <c r="T1541" s="2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t="s">
        <v>3910</v>
      </c>
      <c r="AG1541" s="2">
        <v>2.1412037037037038E-3</v>
      </c>
      <c r="AH1541" t="s">
        <v>3911</v>
      </c>
      <c r="AI1541">
        <v>3</v>
      </c>
      <c r="AJ1541" t="s">
        <v>4076</v>
      </c>
      <c r="AK1541" s="3">
        <v>41349</v>
      </c>
      <c r="AL1541" s="8">
        <f>YEAR(ufc_fights[[#This Row],[date]])</f>
        <v>2013</v>
      </c>
      <c r="AM1541" t="s">
        <v>4073</v>
      </c>
      <c r="AN1541">
        <v>92</v>
      </c>
      <c r="AO1541" t="s">
        <v>3914</v>
      </c>
      <c r="AP1541">
        <f>IF(ufc_fights[[#This Row],[winner]]="Red",ufc_fights[[#This Row],[r_fighter_id]],ufc_fights[[#This Row],[b_fighter_id]])</f>
        <v>3138</v>
      </c>
      <c r="AQ1541" t="str">
        <f>_xlfn.XLOOKUP(ufc_fights[[#This Row],[winner_id]],ufc_fighters[id],ufc_fighters[fighter_name],"Neuvedeno",0,1)</f>
        <v>Rick Story</v>
      </c>
    </row>
    <row r="1542" spans="1:43">
      <c r="A1542">
        <v>3138</v>
      </c>
      <c r="B1542">
        <v>998</v>
      </c>
      <c r="C1542">
        <f>_xlfn.XLOOKUP(ufc_fights[[#This Row],[r_fighter_id]],ufc_fighters[id],ufc_fighters[year],"Prázdné",0,1)</f>
        <v>1984</v>
      </c>
      <c r="D1542">
        <f>_xlfn.XLOOKUP(ufc_fights[[#This Row],[b_fighter_id]],ufc_fighters[id],ufc_fighters[year],"Prázdné",0,1)</f>
        <v>1984</v>
      </c>
      <c r="E1542" s="8">
        <f>YEAR(ufc_fights[[#This Row],[date]])-ufc_fights[[#This Row],[r_year]]</f>
        <v>25</v>
      </c>
      <c r="F1542" s="8">
        <f>YEAR(ufc_fights[[#This Row],[date]])-ufc_fights[[#This Row],[b_year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2">
        <v>3.0439814814814813E-3</v>
      </c>
      <c r="T1542" s="2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t="s">
        <v>3938</v>
      </c>
      <c r="AG1542" s="2">
        <v>7.9861111111111116E-4</v>
      </c>
      <c r="AH1542" t="s">
        <v>3911</v>
      </c>
      <c r="AI1542">
        <v>3</v>
      </c>
      <c r="AJ1542" t="s">
        <v>3933</v>
      </c>
      <c r="AK1542" s="3">
        <v>40075</v>
      </c>
      <c r="AL1542" s="8">
        <f>YEAR(ufc_fights[[#This Row],[date]])</f>
        <v>2009</v>
      </c>
      <c r="AM1542" t="s">
        <v>4073</v>
      </c>
      <c r="AN1542">
        <v>98</v>
      </c>
      <c r="AO1542" t="s">
        <v>3914</v>
      </c>
      <c r="AP1542">
        <f>IF(ufc_fights[[#This Row],[winner]]="Red",ufc_fights[[#This Row],[r_fighter_id]],ufc_fights[[#This Row],[b_fighter_id]])</f>
        <v>3138</v>
      </c>
      <c r="AQ1542" t="str">
        <f>_xlfn.XLOOKUP(ufc_fights[[#This Row],[winner_id]],ufc_fighters[id],ufc_fighters[fighter_name],"Neuvedeno",0,1)</f>
        <v>Rick Story</v>
      </c>
    </row>
    <row r="1543" spans="1:43">
      <c r="A1543">
        <v>2400</v>
      </c>
      <c r="B1543">
        <v>3138</v>
      </c>
      <c r="C1543">
        <f>_xlfn.XLOOKUP(ufc_fights[[#This Row],[r_fighter_id]],ufc_fighters[id],ufc_fighters[year],"Prázdné",0,1)</f>
        <v>1984</v>
      </c>
      <c r="D1543">
        <f>_xlfn.XLOOKUP(ufc_fights[[#This Row],[b_fighter_id]],ufc_fighters[id],ufc_fighters[year],"Prázdné",0,1)</f>
        <v>1984</v>
      </c>
      <c r="E1543" s="8">
        <f>YEAR(ufc_fights[[#This Row],[date]])-ufc_fights[[#This Row],[r_year]]</f>
        <v>26</v>
      </c>
      <c r="F1543" s="8">
        <f>YEAR(ufc_fights[[#This Row],[date]])-ufc_fights[[#This Row],[b_year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2">
        <v>1.7013888888888888E-3</v>
      </c>
      <c r="T1543" s="2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t="s">
        <v>3925</v>
      </c>
      <c r="AG1543" s="2">
        <v>3.472222222222222E-3</v>
      </c>
      <c r="AH1543" t="s">
        <v>3911</v>
      </c>
      <c r="AI1543">
        <v>3</v>
      </c>
      <c r="AJ1543" t="s">
        <v>3936</v>
      </c>
      <c r="AK1543" s="3">
        <v>40278</v>
      </c>
      <c r="AL1543" s="8">
        <f>YEAR(ufc_fights[[#This Row],[date]])</f>
        <v>2010</v>
      </c>
      <c r="AM1543" t="s">
        <v>4073</v>
      </c>
      <c r="AN1543">
        <v>118</v>
      </c>
      <c r="AO1543" t="s">
        <v>3919</v>
      </c>
      <c r="AP1543">
        <f>IF(ufc_fights[[#This Row],[winner]]="Red",ufc_fights[[#This Row],[r_fighter_id]],ufc_fights[[#This Row],[b_fighter_id]])</f>
        <v>3138</v>
      </c>
      <c r="AQ1543" t="str">
        <f>_xlfn.XLOOKUP(ufc_fights[[#This Row],[winner_id]],ufc_fighters[id],ufc_fighters[fighter_name],"Neuvedeno",0,1)</f>
        <v>Rick Story</v>
      </c>
    </row>
    <row r="1544" spans="1:43">
      <c r="A1544">
        <v>1303</v>
      </c>
      <c r="B1544">
        <v>3138</v>
      </c>
      <c r="C1544">
        <f>_xlfn.XLOOKUP(ufc_fights[[#This Row],[r_fighter_id]],ufc_fighters[id],ufc_fighters[year],"Prázdné",0,1)</f>
        <v>1986</v>
      </c>
      <c r="D1544">
        <f>_xlfn.XLOOKUP(ufc_fights[[#This Row],[b_fighter_id]],ufc_fighters[id],ufc_fighters[year],"Prázdné",0,1)</f>
        <v>1984</v>
      </c>
      <c r="E1544" s="8">
        <f>YEAR(ufc_fights[[#This Row],[date]])-ufc_fights[[#This Row],[r_year]]</f>
        <v>24</v>
      </c>
      <c r="F1544" s="8">
        <f>YEAR(ufc_fights[[#This Row],[date]])-ufc_fights[[#This Row],[b_year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2">
        <v>0</v>
      </c>
      <c r="T1544" s="2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t="s">
        <v>3910</v>
      </c>
      <c r="AG1544" s="2">
        <v>8.6805555555555551E-4</v>
      </c>
      <c r="AH1544" t="s">
        <v>3911</v>
      </c>
      <c r="AI1544">
        <v>3</v>
      </c>
      <c r="AJ1544" t="s">
        <v>3985</v>
      </c>
      <c r="AK1544" s="3">
        <v>40397</v>
      </c>
      <c r="AL1544" s="8">
        <f>YEAR(ufc_fights[[#This Row],[date]])</f>
        <v>2010</v>
      </c>
      <c r="AM1544" t="s">
        <v>4073</v>
      </c>
      <c r="AN1544">
        <v>142</v>
      </c>
      <c r="AO1544" t="s">
        <v>3919</v>
      </c>
      <c r="AP1544">
        <f>IF(ufc_fights[[#This Row],[winner]]="Red",ufc_fights[[#This Row],[r_fighter_id]],ufc_fights[[#This Row],[b_fighter_id]])</f>
        <v>3138</v>
      </c>
      <c r="AQ1544" t="str">
        <f>_xlfn.XLOOKUP(ufc_fights[[#This Row],[winner_id]],ufc_fighters[id],ufc_fighters[fighter_name],"Neuvedeno",0,1)</f>
        <v>Rick Story</v>
      </c>
    </row>
    <row r="1545" spans="1:43">
      <c r="A1545">
        <v>2594</v>
      </c>
      <c r="B1545">
        <v>3138</v>
      </c>
      <c r="C1545">
        <f>_xlfn.XLOOKUP(ufc_fights[[#This Row],[r_fighter_id]],ufc_fighters[id],ufc_fighters[year],"Prázdné",0,1)</f>
        <v>1975</v>
      </c>
      <c r="D1545">
        <f>_xlfn.XLOOKUP(ufc_fights[[#This Row],[b_fighter_id]],ufc_fighters[id],ufc_fighters[year],"Prázdné",0,1)</f>
        <v>1984</v>
      </c>
      <c r="E1545" s="8">
        <f>YEAR(ufc_fights[[#This Row],[date]])-ufc_fights[[#This Row],[r_year]]</f>
        <v>38</v>
      </c>
      <c r="F1545" s="8">
        <f>YEAR(ufc_fights[[#This Row],[date]])-ufc_fights[[#This Row],[b_year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2">
        <v>2.7777777777777778E-4</v>
      </c>
      <c r="T1545" s="2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t="s">
        <v>3925</v>
      </c>
      <c r="AG1545" s="2">
        <v>3.472222222222222E-3</v>
      </c>
      <c r="AH1545" t="s">
        <v>3911</v>
      </c>
      <c r="AI1545">
        <v>3</v>
      </c>
      <c r="AJ1545" t="s">
        <v>3978</v>
      </c>
      <c r="AK1545" s="3">
        <v>41419</v>
      </c>
      <c r="AL1545" s="8">
        <f>YEAR(ufc_fights[[#This Row],[date]])</f>
        <v>2013</v>
      </c>
      <c r="AM1545" t="s">
        <v>4073</v>
      </c>
      <c r="AN1545">
        <v>1</v>
      </c>
      <c r="AO1545" t="s">
        <v>3914</v>
      </c>
      <c r="AP1545">
        <f>IF(ufc_fights[[#This Row],[winner]]="Red",ufc_fights[[#This Row],[r_fighter_id]],ufc_fights[[#This Row],[b_fighter_id]])</f>
        <v>2594</v>
      </c>
      <c r="AQ1545" t="str">
        <f>_xlfn.XLOOKUP(ufc_fights[[#This Row],[winner_id]],ufc_fighters[id],ufc_fighters[fighter_name],"Neuvedeno",0,1)</f>
        <v>Mike Pyle</v>
      </c>
    </row>
    <row r="1546" spans="1:43">
      <c r="A1546">
        <v>2594</v>
      </c>
      <c r="B1546">
        <v>3085</v>
      </c>
      <c r="C1546">
        <f>_xlfn.XLOOKUP(ufc_fights[[#This Row],[r_fighter_id]],ufc_fighters[id],ufc_fighters[year],"Prázdné",0,1)</f>
        <v>1975</v>
      </c>
      <c r="D1546">
        <f>_xlfn.XLOOKUP(ufc_fights[[#This Row],[b_fighter_id]],ufc_fighters[id],ufc_fighters[year],"Prázdné",0,1)</f>
        <v>1987</v>
      </c>
      <c r="E1546" s="8">
        <f>YEAR(ufc_fights[[#This Row],[date]])-ufc_fights[[#This Row],[r_year]]</f>
        <v>41</v>
      </c>
      <c r="F1546" s="8">
        <f>YEAR(ufc_fights[[#This Row],[date]])-ufc_fights[[#This Row],[b_year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2">
        <v>1.3078703703703703E-3</v>
      </c>
      <c r="T1546" s="2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t="s">
        <v>3910</v>
      </c>
      <c r="AG1546" s="2">
        <v>3.0671296296296297E-3</v>
      </c>
      <c r="AH1546" t="s">
        <v>3911</v>
      </c>
      <c r="AI1546">
        <v>3</v>
      </c>
      <c r="AJ1546" t="s">
        <v>3956</v>
      </c>
      <c r="AK1546" s="3">
        <v>42406</v>
      </c>
      <c r="AL1546" s="8">
        <f>YEAR(ufc_fights[[#This Row],[date]])</f>
        <v>2016</v>
      </c>
      <c r="AM1546" t="s">
        <v>4073</v>
      </c>
      <c r="AN1546">
        <v>1</v>
      </c>
      <c r="AO1546" t="s">
        <v>3914</v>
      </c>
      <c r="AP1546">
        <f>IF(ufc_fights[[#This Row],[winner]]="Red",ufc_fights[[#This Row],[r_fighter_id]],ufc_fights[[#This Row],[b_fighter_id]])</f>
        <v>2594</v>
      </c>
      <c r="AQ1546" t="str">
        <f>_xlfn.XLOOKUP(ufc_fights[[#This Row],[winner_id]],ufc_fighters[id],ufc_fighters[fighter_name],"Neuvedeno",0,1)</f>
        <v>Mike Pyle</v>
      </c>
    </row>
    <row r="1547" spans="1:43">
      <c r="A1547">
        <v>2594</v>
      </c>
      <c r="B1547">
        <v>3405</v>
      </c>
      <c r="C1547">
        <f>_xlfn.XLOOKUP(ufc_fights[[#This Row],[r_fighter_id]],ufc_fighters[id],ufc_fighters[year],"Prázdné",0,1)</f>
        <v>1975</v>
      </c>
      <c r="D1547">
        <f>_xlfn.XLOOKUP(ufc_fights[[#This Row],[b_fighter_id]],ufc_fighters[id],ufc_fighters[year],"Prázdné",0,1)</f>
        <v>1988</v>
      </c>
      <c r="E1547" s="8">
        <f>YEAR(ufc_fights[[#This Row],[date]])-ufc_fights[[#This Row],[r_year]]</f>
        <v>39</v>
      </c>
      <c r="F1547" s="8">
        <f>YEAR(ufc_fights[[#This Row],[date]])-ufc_fights[[#This Row],[b_year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2">
        <v>2.2800925925925927E-3</v>
      </c>
      <c r="T1547" s="2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t="s">
        <v>3910</v>
      </c>
      <c r="AG1547" s="2">
        <v>2.8124999999999999E-3</v>
      </c>
      <c r="AH1547" t="s">
        <v>3911</v>
      </c>
      <c r="AI1547">
        <v>3</v>
      </c>
      <c r="AJ1547" t="s">
        <v>3915</v>
      </c>
      <c r="AK1547" s="3">
        <v>41692</v>
      </c>
      <c r="AL1547" s="8">
        <f>YEAR(ufc_fights[[#This Row],[date]])</f>
        <v>2014</v>
      </c>
      <c r="AM1547" t="s">
        <v>4073</v>
      </c>
      <c r="AN1547">
        <v>1</v>
      </c>
      <c r="AO1547" t="s">
        <v>3914</v>
      </c>
      <c r="AP1547">
        <f>IF(ufc_fights[[#This Row],[winner]]="Red",ufc_fights[[#This Row],[r_fighter_id]],ufc_fights[[#This Row],[b_fighter_id]])</f>
        <v>2594</v>
      </c>
      <c r="AQ1547" t="str">
        <f>_xlfn.XLOOKUP(ufc_fights[[#This Row],[winner_id]],ufc_fighters[id],ufc_fighters[fighter_name],"Neuvedeno",0,1)</f>
        <v>Mike Pyle</v>
      </c>
    </row>
    <row r="1548" spans="1:43">
      <c r="A1548">
        <v>2594</v>
      </c>
      <c r="B1548">
        <v>1304</v>
      </c>
      <c r="C1548">
        <f>_xlfn.XLOOKUP(ufc_fights[[#This Row],[r_fighter_id]],ufc_fighters[id],ufc_fighters[year],"Prázdné",0,1)</f>
        <v>1975</v>
      </c>
      <c r="D1548">
        <f>_xlfn.XLOOKUP(ufc_fights[[#This Row],[b_fighter_id]],ufc_fighters[id],ufc_fighters[year],"Prázdné",0,1)</f>
        <v>1984</v>
      </c>
      <c r="E1548" s="8">
        <f>YEAR(ufc_fights[[#This Row],[date]])-ufc_fights[[#This Row],[r_year]]</f>
        <v>37</v>
      </c>
      <c r="F1548" s="8">
        <f>YEAR(ufc_fights[[#This Row],[date]])-ufc_fights[[#This Row],[b_year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2">
        <v>6.9444444444444444E-5</v>
      </c>
      <c r="T1548" s="2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t="s">
        <v>3910</v>
      </c>
      <c r="AG1548" s="2">
        <v>1.3310185185185185E-3</v>
      </c>
      <c r="AH1548" t="s">
        <v>3911</v>
      </c>
      <c r="AI1548">
        <v>3</v>
      </c>
      <c r="AJ1548" t="s">
        <v>3978</v>
      </c>
      <c r="AK1548" s="3">
        <v>41258</v>
      </c>
      <c r="AL1548" s="8">
        <f>YEAR(ufc_fights[[#This Row],[date]])</f>
        <v>2012</v>
      </c>
      <c r="AM1548" t="s">
        <v>4073</v>
      </c>
      <c r="AN1548">
        <v>1</v>
      </c>
      <c r="AO1548" t="s">
        <v>3914</v>
      </c>
      <c r="AP1548">
        <f>IF(ufc_fights[[#This Row],[winner]]="Red",ufc_fights[[#This Row],[r_fighter_id]],ufc_fights[[#This Row],[b_fighter_id]])</f>
        <v>2594</v>
      </c>
      <c r="AQ1548" t="str">
        <f>_xlfn.XLOOKUP(ufc_fights[[#This Row],[winner_id]],ufc_fighters[id],ufc_fighters[fighter_name],"Neuvedeno",0,1)</f>
        <v>Mike Pyle</v>
      </c>
    </row>
    <row r="1549" spans="1:43">
      <c r="A1549">
        <v>68</v>
      </c>
      <c r="B1549">
        <v>2594</v>
      </c>
      <c r="C1549">
        <f>_xlfn.XLOOKUP(ufc_fights[[#This Row],[r_fighter_id]],ufc_fighters[id],ufc_fighters[year],"Prázdné",0,1)</f>
        <v>1976</v>
      </c>
      <c r="D1549">
        <f>_xlfn.XLOOKUP(ufc_fights[[#This Row],[b_fighter_id]],ufc_fighters[id],ufc_fighters[year],"Prázdné",0,1)</f>
        <v>1975</v>
      </c>
      <c r="E1549" s="8">
        <f>YEAR(ufc_fights[[#This Row],[date]])-ufc_fights[[#This Row],[r_year]]</f>
        <v>35</v>
      </c>
      <c r="F1549" s="8">
        <f>YEAR(ufc_fights[[#This Row],[date]])-ufc_fights[[#This Row],[b_year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2">
        <v>3.6111111111111109E-3</v>
      </c>
      <c r="T1549" s="2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20</v>
      </c>
      <c r="AK1549" s="3">
        <v>40621</v>
      </c>
      <c r="AL1549" s="8">
        <f>YEAR(ufc_fights[[#This Row],[date]])</f>
        <v>2011</v>
      </c>
      <c r="AM1549" t="s">
        <v>4073</v>
      </c>
      <c r="AN1549">
        <v>9</v>
      </c>
      <c r="AO1549" t="s">
        <v>3919</v>
      </c>
      <c r="AP1549">
        <f>IF(ufc_fights[[#This Row],[winner]]="Red",ufc_fights[[#This Row],[r_fighter_id]],ufc_fights[[#This Row],[b_fighter_id]])</f>
        <v>2594</v>
      </c>
      <c r="AQ1549" t="str">
        <f>_xlfn.XLOOKUP(ufc_fights[[#This Row],[winner_id]],ufc_fighters[id],ufc_fighters[fighter_name],"Neuvedeno",0,1)</f>
        <v>Mike Pyle</v>
      </c>
    </row>
    <row r="1550" spans="1:43">
      <c r="A1550">
        <v>2594</v>
      </c>
      <c r="B1550">
        <v>3491</v>
      </c>
      <c r="C1550">
        <f>_xlfn.XLOOKUP(ufc_fights[[#This Row],[r_fighter_id]],ufc_fighters[id],ufc_fighters[year],"Prázdné",0,1)</f>
        <v>1975</v>
      </c>
      <c r="D1550">
        <f>_xlfn.XLOOKUP(ufc_fights[[#This Row],[b_fighter_id]],ufc_fighters[id],ufc_fighters[year],"Prázdné",0,1)</f>
        <v>1977</v>
      </c>
      <c r="E1550" s="8">
        <f>YEAR(ufc_fights[[#This Row],[date]])-ufc_fights[[#This Row],[r_year]]</f>
        <v>34</v>
      </c>
      <c r="F1550" s="8">
        <f>YEAR(ufc_fights[[#This Row],[date]])-ufc_fights[[#This Row],[b_year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2">
        <v>4.3518518518518515E-3</v>
      </c>
      <c r="T1550" s="2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t="s">
        <v>3938</v>
      </c>
      <c r="AG1550" s="2">
        <v>1.5625000000000001E-3</v>
      </c>
      <c r="AH1550" t="s">
        <v>3911</v>
      </c>
      <c r="AI1550">
        <v>3</v>
      </c>
      <c r="AJ1550" t="s">
        <v>3933</v>
      </c>
      <c r="AK1550" s="3">
        <v>40072</v>
      </c>
      <c r="AL1550" s="8">
        <f>YEAR(ufc_fights[[#This Row],[date]])</f>
        <v>2009</v>
      </c>
      <c r="AM1550" t="s">
        <v>4073</v>
      </c>
      <c r="AN1550">
        <v>35</v>
      </c>
      <c r="AO1550" t="s">
        <v>3914</v>
      </c>
      <c r="AP1550">
        <f>IF(ufc_fights[[#This Row],[winner]]="Red",ufc_fights[[#This Row],[r_fighter_id]],ufc_fights[[#This Row],[b_fighter_id]])</f>
        <v>2594</v>
      </c>
      <c r="AQ1550" t="str">
        <f>_xlfn.XLOOKUP(ufc_fights[[#This Row],[winner_id]],ufc_fighters[id],ufc_fighters[fighter_name],"Neuvedeno",0,1)</f>
        <v>Mike Pyle</v>
      </c>
    </row>
    <row r="1551" spans="1:43">
      <c r="A1551">
        <v>1038</v>
      </c>
      <c r="B1551">
        <v>2594</v>
      </c>
      <c r="C1551">
        <f>_xlfn.XLOOKUP(ufc_fights[[#This Row],[r_fighter_id]],ufc_fighters[id],ufc_fighters[year],"Prázdné",0,1)</f>
        <v>1980</v>
      </c>
      <c r="D1551">
        <f>_xlfn.XLOOKUP(ufc_fights[[#This Row],[b_fighter_id]],ufc_fighters[id],ufc_fighters[year],"Prázdné",0,1)</f>
        <v>1975</v>
      </c>
      <c r="E1551" s="8">
        <f>YEAR(ufc_fights[[#This Row],[date]])-ufc_fights[[#This Row],[r_year]]</f>
        <v>32</v>
      </c>
      <c r="F1551" s="8">
        <f>YEAR(ufc_fights[[#This Row],[date]])-ufc_fights[[#This Row],[b_year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2">
        <v>0</v>
      </c>
      <c r="T1551" s="2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t="s">
        <v>3910</v>
      </c>
      <c r="AG1551" s="2">
        <v>9.4907407407407408E-4</v>
      </c>
      <c r="AH1551" t="s">
        <v>3911</v>
      </c>
      <c r="AI1551">
        <v>3</v>
      </c>
      <c r="AJ1551" t="s">
        <v>3944</v>
      </c>
      <c r="AK1551" s="3">
        <v>40922</v>
      </c>
      <c r="AL1551" s="8">
        <f>YEAR(ufc_fights[[#This Row],[date]])</f>
        <v>2012</v>
      </c>
      <c r="AM1551" t="s">
        <v>4073</v>
      </c>
      <c r="AN1551">
        <v>39</v>
      </c>
      <c r="AO1551" t="s">
        <v>3919</v>
      </c>
      <c r="AP1551">
        <f>IF(ufc_fights[[#This Row],[winner]]="Red",ufc_fights[[#This Row],[r_fighter_id]],ufc_fights[[#This Row],[b_fighter_id]])</f>
        <v>2594</v>
      </c>
      <c r="AQ1551" t="str">
        <f>_xlfn.XLOOKUP(ufc_fights[[#This Row],[winner_id]],ufc_fighters[id],ufc_fighters[fighter_name],"Neuvedeno",0,1)</f>
        <v>Mike Pyle</v>
      </c>
    </row>
    <row r="1552" spans="1:43">
      <c r="A1552">
        <v>1294</v>
      </c>
      <c r="B1552">
        <v>2594</v>
      </c>
      <c r="C1552">
        <f>_xlfn.XLOOKUP(ufc_fights[[#This Row],[r_fighter_id]],ufc_fighters[id],ufc_fighters[year],"Prázdné",0,1)</f>
        <v>1987</v>
      </c>
      <c r="D1552">
        <f>_xlfn.XLOOKUP(ufc_fights[[#This Row],[b_fighter_id]],ufc_fighters[id],ufc_fighters[year],"Prázdné",0,1)</f>
        <v>1975</v>
      </c>
      <c r="E1552" s="8">
        <f>YEAR(ufc_fights[[#This Row],[date]])-ufc_fights[[#This Row],[r_year]]</f>
        <v>23</v>
      </c>
      <c r="F1552" s="8">
        <f>YEAR(ufc_fights[[#This Row],[date]])-ufc_fights[[#This Row],[b_year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2">
        <v>5.6712962962962967E-4</v>
      </c>
      <c r="T1552" s="2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72</v>
      </c>
      <c r="AK1552" s="3">
        <v>40467</v>
      </c>
      <c r="AL1552" s="8">
        <f>YEAR(ufc_fights[[#This Row],[date]])</f>
        <v>2010</v>
      </c>
      <c r="AM1552" t="s">
        <v>4073</v>
      </c>
      <c r="AN1552">
        <v>70</v>
      </c>
      <c r="AO1552" t="s">
        <v>3919</v>
      </c>
      <c r="AP1552">
        <f>IF(ufc_fights[[#This Row],[winner]]="Red",ufc_fights[[#This Row],[r_fighter_id]],ufc_fights[[#This Row],[b_fighter_id]])</f>
        <v>2594</v>
      </c>
      <c r="AQ1552" t="str">
        <f>_xlfn.XLOOKUP(ufc_fights[[#This Row],[winner_id]],ufc_fighters[id],ufc_fighters[fighter_name],"Neuvedeno",0,1)</f>
        <v>Mike Pyle</v>
      </c>
    </row>
    <row r="1553" spans="1:43">
      <c r="A1553">
        <v>2594</v>
      </c>
      <c r="B1553">
        <v>1796</v>
      </c>
      <c r="C1553">
        <f>_xlfn.XLOOKUP(ufc_fights[[#This Row],[r_fighter_id]],ufc_fighters[id],ufc_fighters[year],"Prázdné",0,1)</f>
        <v>1975</v>
      </c>
      <c r="D1553">
        <f>_xlfn.XLOOKUP(ufc_fights[[#This Row],[b_fighter_id]],ufc_fighters[id],ufc_fighters[year],"Prázdné",0,1)</f>
        <v>1982</v>
      </c>
      <c r="E1553" s="8">
        <f>YEAR(ufc_fights[[#This Row],[date]])-ufc_fights[[#This Row],[r_year]]</f>
        <v>35</v>
      </c>
      <c r="F1553" s="8">
        <f>YEAR(ufc_fights[[#This Row],[date]])-ufc_fights[[#This Row],[b_year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2">
        <v>1.9560185185185184E-3</v>
      </c>
      <c r="T1553" s="2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t="s">
        <v>3938</v>
      </c>
      <c r="AG1553" s="2">
        <v>3.2870370370370371E-3</v>
      </c>
      <c r="AH1553" t="s">
        <v>3911</v>
      </c>
      <c r="AI1553">
        <v>3</v>
      </c>
      <c r="AJ1553" t="s">
        <v>4072</v>
      </c>
      <c r="AK1553" s="3">
        <v>40341</v>
      </c>
      <c r="AL1553" s="8">
        <f>YEAR(ufc_fights[[#This Row],[date]])</f>
        <v>2010</v>
      </c>
      <c r="AM1553" t="s">
        <v>4073</v>
      </c>
      <c r="AN1553">
        <v>80</v>
      </c>
      <c r="AO1553" t="s">
        <v>3914</v>
      </c>
      <c r="AP1553">
        <f>IF(ufc_fights[[#This Row],[winner]]="Red",ufc_fights[[#This Row],[r_fighter_id]],ufc_fights[[#This Row],[b_fighter_id]])</f>
        <v>2594</v>
      </c>
      <c r="AQ1553" t="str">
        <f>_xlfn.XLOOKUP(ufc_fights[[#This Row],[winner_id]],ufc_fighters[id],ufc_fighters[fighter_name],"Neuvedeno",0,1)</f>
        <v>Mike Pyle</v>
      </c>
    </row>
    <row r="1554" spans="1:43">
      <c r="A1554">
        <v>2594</v>
      </c>
      <c r="B1554">
        <v>2290</v>
      </c>
      <c r="C1554">
        <f>_xlfn.XLOOKUP(ufc_fights[[#This Row],[r_fighter_id]],ufc_fighters[id],ufc_fighters[year],"Prázdné",0,1)</f>
        <v>1975</v>
      </c>
      <c r="D1554">
        <f>_xlfn.XLOOKUP(ufc_fights[[#This Row],[b_fighter_id]],ufc_fighters[id],ufc_fighters[year],"Prázdné",0,1)</f>
        <v>1983</v>
      </c>
      <c r="E1554" s="8">
        <f>YEAR(ufc_fights[[#This Row],[date]])-ufc_fights[[#This Row],[r_year]]</f>
        <v>37</v>
      </c>
      <c r="F1554" s="8">
        <f>YEAR(ufc_fights[[#This Row],[date]])-ufc_fights[[#This Row],[b_year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2">
        <v>2.0254629629629629E-3</v>
      </c>
      <c r="T1554" s="2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t="s">
        <v>3910</v>
      </c>
      <c r="AG1554" s="2">
        <v>3.425925925925926E-3</v>
      </c>
      <c r="AH1554" t="s">
        <v>3911</v>
      </c>
      <c r="AI1554">
        <v>3</v>
      </c>
      <c r="AJ1554" t="s">
        <v>4077</v>
      </c>
      <c r="AK1554" s="3">
        <v>41068</v>
      </c>
      <c r="AL1554" s="8">
        <f>YEAR(ufc_fights[[#This Row],[date]])</f>
        <v>2012</v>
      </c>
      <c r="AM1554" t="s">
        <v>4073</v>
      </c>
      <c r="AN1554">
        <v>84</v>
      </c>
      <c r="AO1554" t="s">
        <v>3914</v>
      </c>
      <c r="AP1554">
        <f>IF(ufc_fights[[#This Row],[winner]]="Red",ufc_fights[[#This Row],[r_fighter_id]],ufc_fights[[#This Row],[b_fighter_id]])</f>
        <v>2594</v>
      </c>
      <c r="AQ1554" t="str">
        <f>_xlfn.XLOOKUP(ufc_fights[[#This Row],[winner_id]],ufc_fighters[id],ufc_fighters[fighter_name],"Neuvedeno",0,1)</f>
        <v>Mike Pyle</v>
      </c>
    </row>
    <row r="1555" spans="1:43">
      <c r="A1555">
        <v>180</v>
      </c>
      <c r="B1555">
        <v>2073</v>
      </c>
      <c r="C1555">
        <f>_xlfn.XLOOKUP(ufc_fights[[#This Row],[r_fighter_id]],ufc_fighters[id],ufc_fighters[year],"Prázdné",0,1)</f>
        <v>1981</v>
      </c>
      <c r="D1555">
        <f>_xlfn.XLOOKUP(ufc_fights[[#This Row],[b_fighter_id]],ufc_fighters[id],ufc_fighters[year],"Prázdné",0,1)</f>
        <v>1982</v>
      </c>
      <c r="E1555" s="8">
        <f>YEAR(ufc_fights[[#This Row],[date]])-ufc_fights[[#This Row],[r_year]]</f>
        <v>32</v>
      </c>
      <c r="F1555" s="8">
        <f>YEAR(ufc_fights[[#This Row],[date]])-ufc_fights[[#This Row],[b_year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2">
        <v>1.8518518518518518E-4</v>
      </c>
      <c r="T1555" s="2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t="s">
        <v>3910</v>
      </c>
      <c r="AG1555" s="2">
        <v>3.460648148148148E-3</v>
      </c>
      <c r="AH1555" t="s">
        <v>3911</v>
      </c>
      <c r="AI1555">
        <v>3</v>
      </c>
      <c r="AJ1555" t="s">
        <v>3956</v>
      </c>
      <c r="AK1555" s="3">
        <v>41461</v>
      </c>
      <c r="AL1555" s="8">
        <f>YEAR(ufc_fights[[#This Row],[date]])</f>
        <v>2013</v>
      </c>
      <c r="AM1555" t="s">
        <v>4073</v>
      </c>
      <c r="AN1555">
        <v>1</v>
      </c>
      <c r="AO1555" t="s">
        <v>3919</v>
      </c>
      <c r="AP1555">
        <f>IF(ufc_fights[[#This Row],[winner]]="Red",ufc_fights[[#This Row],[r_fighter_id]],ufc_fights[[#This Row],[b_fighter_id]])</f>
        <v>2073</v>
      </c>
      <c r="AQ1555" t="str">
        <f>_xlfn.XLOOKUP(ufc_fights[[#This Row],[winner_id]],ufc_fighters[id],ufc_fighters[fighter_name],"Neuvedeno",0,1)</f>
        <v>Brian Melancon</v>
      </c>
    </row>
    <row r="1556" spans="1:43">
      <c r="A1556">
        <v>3374</v>
      </c>
      <c r="B1556">
        <v>1975</v>
      </c>
      <c r="C1556">
        <f>_xlfn.XLOOKUP(ufc_fights[[#This Row],[r_fighter_id]],ufc_fighters[id],ufc_fighters[year],"Prázdné",0,1)</f>
        <v>1992</v>
      </c>
      <c r="D1556">
        <f>_xlfn.XLOOKUP(ufc_fights[[#This Row],[b_fighter_id]],ufc_fighters[id],ufc_fighters[year],"Prázdné",0,1)</f>
        <v>1994</v>
      </c>
      <c r="E1556" s="8">
        <f>YEAR(ufc_fights[[#This Row],[date]])-ufc_fights[[#This Row],[r_year]]</f>
        <v>29</v>
      </c>
      <c r="F1556" s="8">
        <f>YEAR(ufc_fights[[#This Row],[date]])-ufc_fights[[#This Row],[b_year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2">
        <v>2.0833333333333335E-4</v>
      </c>
      <c r="T1556" s="2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t="s">
        <v>3938</v>
      </c>
      <c r="AG1556" s="2">
        <v>2.2916666666666667E-3</v>
      </c>
      <c r="AH1556" t="s">
        <v>3911</v>
      </c>
      <c r="AI1556">
        <v>3</v>
      </c>
      <c r="AJ1556" t="s">
        <v>3917</v>
      </c>
      <c r="AK1556" s="3">
        <v>44240</v>
      </c>
      <c r="AL1556" s="8">
        <f>YEAR(ufc_fights[[#This Row],[date]])</f>
        <v>2021</v>
      </c>
      <c r="AM1556" t="s">
        <v>3954</v>
      </c>
      <c r="AN1556">
        <v>1</v>
      </c>
      <c r="AO1556" t="s">
        <v>3914</v>
      </c>
      <c r="AP1556">
        <f>IF(ufc_fights[[#This Row],[winner]]="Red",ufc_fights[[#This Row],[r_fighter_id]],ufc_fights[[#This Row],[b_fighter_id]])</f>
        <v>3374</v>
      </c>
      <c r="AQ1556" t="str">
        <f>_xlfn.XLOOKUP(ufc_fights[[#This Row],[winner_id]],ufc_fighters[id],ufc_fighters[fighter_name],"Neuvedeno",0,1)</f>
        <v>Polyana Viana</v>
      </c>
    </row>
    <row r="1557" spans="1:43">
      <c r="A1557">
        <v>3374</v>
      </c>
      <c r="B1557">
        <v>3470</v>
      </c>
      <c r="C1557">
        <f>_xlfn.XLOOKUP(ufc_fights[[#This Row],[r_fighter_id]],ufc_fighters[id],ufc_fighters[year],"Prázdné",0,1)</f>
        <v>1992</v>
      </c>
      <c r="D1557">
        <f>_xlfn.XLOOKUP(ufc_fights[[#This Row],[b_fighter_id]],ufc_fighters[id],ufc_fighters[year],"Prázdné",0,1)</f>
        <v>1991</v>
      </c>
      <c r="E1557" s="8">
        <f>YEAR(ufc_fights[[#This Row],[date]])-ufc_fights[[#This Row],[r_year]]</f>
        <v>28</v>
      </c>
      <c r="F1557" s="8">
        <f>YEAR(ufc_fights[[#This Row],[date]])-ufc_fights[[#This Row],[b_year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2">
        <v>0</v>
      </c>
      <c r="T1557" s="2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t="s">
        <v>3938</v>
      </c>
      <c r="AG1557" s="2">
        <v>1.3078703703703703E-3</v>
      </c>
      <c r="AH1557" t="s">
        <v>3911</v>
      </c>
      <c r="AI1557">
        <v>3</v>
      </c>
      <c r="AJ1557" t="s">
        <v>3929</v>
      </c>
      <c r="AK1557" s="3">
        <v>44072</v>
      </c>
      <c r="AL1557" s="8">
        <f>YEAR(ufc_fights[[#This Row],[date]])</f>
        <v>2020</v>
      </c>
      <c r="AM1557" t="s">
        <v>3954</v>
      </c>
      <c r="AN1557">
        <v>1</v>
      </c>
      <c r="AO1557" t="s">
        <v>3914</v>
      </c>
      <c r="AP1557">
        <f>IF(ufc_fights[[#This Row],[winner]]="Red",ufc_fights[[#This Row],[r_fighter_id]],ufc_fights[[#This Row],[b_fighter_id]])</f>
        <v>3374</v>
      </c>
      <c r="AQ1557" t="str">
        <f>_xlfn.XLOOKUP(ufc_fights[[#This Row],[winner_id]],ufc_fighters[id],ufc_fighters[fighter_name],"Neuvedeno",0,1)</f>
        <v>Polyana Viana</v>
      </c>
    </row>
    <row r="1558" spans="1:43">
      <c r="A1558">
        <v>3122</v>
      </c>
      <c r="B1558">
        <v>3374</v>
      </c>
      <c r="C1558">
        <f>_xlfn.XLOOKUP(ufc_fights[[#This Row],[r_fighter_id]],ufc_fighters[id],ufc_fighters[year],"Prázdné",0,1)</f>
        <v>1982</v>
      </c>
      <c r="D1558">
        <f>_xlfn.XLOOKUP(ufc_fights[[#This Row],[b_fighter_id]],ufc_fighters[id],ufc_fighters[year],"Prázdné",0,1)</f>
        <v>1992</v>
      </c>
      <c r="E1558" s="8">
        <f>YEAR(ufc_fights[[#This Row],[date]])-ufc_fights[[#This Row],[r_year]]</f>
        <v>36</v>
      </c>
      <c r="F1558" s="8">
        <f>YEAR(ufc_fights[[#This Row],[date]])-ufc_fights[[#This Row],[b_year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2">
        <v>1.0300925925925926E-3</v>
      </c>
      <c r="T1558" s="2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t="s">
        <v>3938</v>
      </c>
      <c r="AG1558" s="2">
        <v>2.662037037037037E-3</v>
      </c>
      <c r="AH1558" t="s">
        <v>3911</v>
      </c>
      <c r="AI1558">
        <v>3</v>
      </c>
      <c r="AJ1558" t="s">
        <v>4021</v>
      </c>
      <c r="AK1558" s="3">
        <v>43134</v>
      </c>
      <c r="AL1558" s="8">
        <f>YEAR(ufc_fights[[#This Row],[date]])</f>
        <v>2018</v>
      </c>
      <c r="AM1558" t="s">
        <v>3954</v>
      </c>
      <c r="AN1558">
        <v>115</v>
      </c>
      <c r="AO1558" t="s">
        <v>3919</v>
      </c>
      <c r="AP1558">
        <f>IF(ufc_fights[[#This Row],[winner]]="Red",ufc_fights[[#This Row],[r_fighter_id]],ufc_fights[[#This Row],[b_fighter_id]])</f>
        <v>3374</v>
      </c>
      <c r="AQ1558" t="str">
        <f>_xlfn.XLOOKUP(ufc_fights[[#This Row],[winner_id]],ufc_fighters[id],ufc_fighters[fighter_name],"Neuvedeno",0,1)</f>
        <v>Polyana Viana</v>
      </c>
    </row>
    <row r="1559" spans="1:43">
      <c r="A1559">
        <v>2212</v>
      </c>
      <c r="B1559">
        <v>3470</v>
      </c>
      <c r="C1559">
        <f>_xlfn.XLOOKUP(ufc_fights[[#This Row],[r_fighter_id]],ufc_fighters[id],ufc_fighters[year],"Prázdné",0,1)</f>
        <v>1989</v>
      </c>
      <c r="D1559">
        <f>_xlfn.XLOOKUP(ufc_fights[[#This Row],[b_fighter_id]],ufc_fighters[id],ufc_fighters[year],"Prázdné",0,1)</f>
        <v>1991</v>
      </c>
      <c r="E1559" s="8">
        <f>YEAR(ufc_fights[[#This Row],[date]])-ufc_fights[[#This Row],[r_year]]</f>
        <v>29</v>
      </c>
      <c r="F1559" s="8">
        <f>YEAR(ufc_fights[[#This Row],[date]])-ufc_fights[[#This Row],[b_year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2">
        <v>4.3981481481481481E-4</v>
      </c>
      <c r="T1559" s="2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t="s">
        <v>3916</v>
      </c>
      <c r="AG1559" s="2">
        <v>3.472222222222222E-3</v>
      </c>
      <c r="AH1559" t="s">
        <v>3911</v>
      </c>
      <c r="AI1559">
        <v>3</v>
      </c>
      <c r="AJ1559" t="s">
        <v>3929</v>
      </c>
      <c r="AK1559" s="3">
        <v>43288</v>
      </c>
      <c r="AL1559" s="8">
        <f>YEAR(ufc_fights[[#This Row],[date]])</f>
        <v>2018</v>
      </c>
      <c r="AM1559" t="s">
        <v>3954</v>
      </c>
      <c r="AN1559">
        <v>1</v>
      </c>
      <c r="AO1559" t="s">
        <v>3919</v>
      </c>
      <c r="AP1559">
        <f>IF(ufc_fights[[#This Row],[winner]]="Red",ufc_fights[[#This Row],[r_fighter_id]],ufc_fights[[#This Row],[b_fighter_id]])</f>
        <v>3470</v>
      </c>
      <c r="AQ1559" t="str">
        <f>_xlfn.XLOOKUP(ufc_fights[[#This Row],[winner_id]],ufc_fighters[id],ufc_fighters[fighter_name],"Neuvedeno",0,1)</f>
        <v>Emily Whitmire</v>
      </c>
    </row>
    <row r="1560" spans="1:43">
      <c r="A1560">
        <v>39</v>
      </c>
      <c r="B1560">
        <v>3470</v>
      </c>
      <c r="C1560">
        <f>_xlfn.XLOOKUP(ufc_fights[[#This Row],[r_fighter_id]],ufc_fighters[id],ufc_fighters[year],"Prázdné",0,1)</f>
        <v>1990</v>
      </c>
      <c r="D1560">
        <f>_xlfn.XLOOKUP(ufc_fights[[#This Row],[b_fighter_id]],ufc_fighters[id],ufc_fighters[year],"Prázdné",0,1)</f>
        <v>1991</v>
      </c>
      <c r="E1560" s="8">
        <f>YEAR(ufc_fights[[#This Row],[date]])-ufc_fights[[#This Row],[r_year]]</f>
        <v>29</v>
      </c>
      <c r="F1560" s="8">
        <f>YEAR(ufc_fights[[#This Row],[date]])-ufc_fights[[#This Row],[b_year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2">
        <v>0</v>
      </c>
      <c r="T1560" s="2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t="s">
        <v>3938</v>
      </c>
      <c r="AG1560" s="2">
        <v>7.0601851851851847E-4</v>
      </c>
      <c r="AH1560" t="s">
        <v>3911</v>
      </c>
      <c r="AI1560">
        <v>3</v>
      </c>
      <c r="AJ1560" t="s">
        <v>4038</v>
      </c>
      <c r="AK1560" s="3">
        <v>43513</v>
      </c>
      <c r="AL1560" s="8">
        <f>YEAR(ufc_fights[[#This Row],[date]])</f>
        <v>2019</v>
      </c>
      <c r="AM1560" t="s">
        <v>3954</v>
      </c>
      <c r="AN1560">
        <v>21</v>
      </c>
      <c r="AO1560" t="s">
        <v>3919</v>
      </c>
      <c r="AP1560">
        <f>IF(ufc_fights[[#This Row],[winner]]="Red",ufc_fights[[#This Row],[r_fighter_id]],ufc_fights[[#This Row],[b_fighter_id]])</f>
        <v>3470</v>
      </c>
      <c r="AQ1560" t="str">
        <f>_xlfn.XLOOKUP(ufc_fights[[#This Row],[winner_id]],ufc_fighters[id],ufc_fighters[fighter_name],"Neuvedeno",0,1)</f>
        <v>Emily Whitmire</v>
      </c>
    </row>
    <row r="1561" spans="1:43">
      <c r="A1561">
        <v>3380</v>
      </c>
      <c r="B1561">
        <v>1334</v>
      </c>
      <c r="C1561">
        <f>_xlfn.XLOOKUP(ufc_fights[[#This Row],[r_fighter_id]],ufc_fighters[id],ufc_fighters[year],"Prázdné",0,1)</f>
        <v>1989</v>
      </c>
      <c r="D1561">
        <f>_xlfn.XLOOKUP(ufc_fights[[#This Row],[b_fighter_id]],ufc_fighters[id],ufc_fighters[year],"Prázdné",0,1)</f>
        <v>1993</v>
      </c>
      <c r="E1561" s="8">
        <f>YEAR(ufc_fights[[#This Row],[date]])-ufc_fights[[#This Row],[r_year]]</f>
        <v>32</v>
      </c>
      <c r="F1561" s="8">
        <f>YEAR(ufc_fights[[#This Row],[date]])-ufc_fights[[#This Row],[b_year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2">
        <v>2.7777777777777779E-3</v>
      </c>
      <c r="T1561" s="2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t="s">
        <v>3938</v>
      </c>
      <c r="AG1561" s="2">
        <v>1.3078703703703703E-3</v>
      </c>
      <c r="AH1561" t="s">
        <v>3911</v>
      </c>
      <c r="AI1561">
        <v>3</v>
      </c>
      <c r="AJ1561" t="s">
        <v>3943</v>
      </c>
      <c r="AK1561" s="3">
        <v>44240</v>
      </c>
      <c r="AL1561" s="8">
        <f>YEAR(ufc_fights[[#This Row],[date]])</f>
        <v>2021</v>
      </c>
      <c r="AM1561" t="s">
        <v>3988</v>
      </c>
      <c r="AN1561">
        <v>1</v>
      </c>
      <c r="AO1561" t="s">
        <v>3919</v>
      </c>
      <c r="AP1561">
        <f>IF(ufc_fights[[#This Row],[winner]]="Red",ufc_fights[[#This Row],[r_fighter_id]],ufc_fights[[#This Row],[b_fighter_id]])</f>
        <v>1334</v>
      </c>
      <c r="AQ1561" t="str">
        <f>_xlfn.XLOOKUP(ufc_fights[[#This Row],[winner_id]],ufc_fighters[id],ufc_fighters[fighter_name],"Neuvedeno",0,1)</f>
        <v>Anthony Hernandez</v>
      </c>
    </row>
    <row r="1562" spans="1:43">
      <c r="A1562">
        <v>2447</v>
      </c>
      <c r="B1562">
        <v>1334</v>
      </c>
      <c r="C1562">
        <f>_xlfn.XLOOKUP(ufc_fights[[#This Row],[r_fighter_id]],ufc_fighters[id],ufc_fighters[year],"Prázdné",0,1)</f>
        <v>1991</v>
      </c>
      <c r="D1562">
        <f>_xlfn.XLOOKUP(ufc_fights[[#This Row],[b_fighter_id]],ufc_fighters[id],ufc_fighters[year],"Prázdné",0,1)</f>
        <v>1993</v>
      </c>
      <c r="E1562" s="8">
        <f>YEAR(ufc_fights[[#This Row],[date]])-ufc_fights[[#This Row],[r_year]]</f>
        <v>28</v>
      </c>
      <c r="F1562" s="8">
        <f>YEAR(ufc_fights[[#This Row],[date]])-ufc_fights[[#This Row],[b_year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2">
        <v>1.8518518518518518E-4</v>
      </c>
      <c r="T1562" s="2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t="s">
        <v>3938</v>
      </c>
      <c r="AG1562" s="2">
        <v>3.2291666666666666E-3</v>
      </c>
      <c r="AH1562" t="s">
        <v>3911</v>
      </c>
      <c r="AI1562">
        <v>3</v>
      </c>
      <c r="AJ1562" t="s">
        <v>3952</v>
      </c>
      <c r="AK1562" s="3">
        <v>43708</v>
      </c>
      <c r="AL1562" s="8">
        <f>YEAR(ufc_fights[[#This Row],[date]])</f>
        <v>2019</v>
      </c>
      <c r="AM1562" t="s">
        <v>3988</v>
      </c>
      <c r="AN1562">
        <v>51</v>
      </c>
      <c r="AO1562" t="s">
        <v>3919</v>
      </c>
      <c r="AP1562">
        <f>IF(ufc_fights[[#This Row],[winner]]="Red",ufc_fights[[#This Row],[r_fighter_id]],ufc_fights[[#This Row],[b_fighter_id]])</f>
        <v>1334</v>
      </c>
      <c r="AQ1562" t="str">
        <f>_xlfn.XLOOKUP(ufc_fights[[#This Row],[winner_id]],ufc_fighters[id],ufc_fighters[fighter_name],"Neuvedeno",0,1)</f>
        <v>Anthony Hernandez</v>
      </c>
    </row>
    <row r="1563" spans="1:43">
      <c r="A1563">
        <v>3380</v>
      </c>
      <c r="B1563">
        <v>2795</v>
      </c>
      <c r="C1563">
        <f>_xlfn.XLOOKUP(ufc_fights[[#This Row],[r_fighter_id]],ufc_fighters[id],ufc_fighters[year],"Prázdné",0,1)</f>
        <v>1989</v>
      </c>
      <c r="D1563">
        <f>_xlfn.XLOOKUP(ufc_fights[[#This Row],[b_fighter_id]],ufc_fighters[id],ufc_fighters[year],"Prázdné",0,1)</f>
        <v>1986</v>
      </c>
      <c r="E1563" s="8">
        <f>YEAR(ufc_fights[[#This Row],[date]])-ufc_fights[[#This Row],[r_year]]</f>
        <v>31</v>
      </c>
      <c r="F1563" s="8">
        <f>YEAR(ufc_fights[[#This Row],[date]])-ufc_fights[[#This Row],[b_year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2">
        <v>1.3194444444444445E-3</v>
      </c>
      <c r="T1563" s="2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t="s">
        <v>3938</v>
      </c>
      <c r="AG1563" s="2">
        <v>2.0601851851851853E-3</v>
      </c>
      <c r="AH1563" t="s">
        <v>3911</v>
      </c>
      <c r="AI1563">
        <v>3</v>
      </c>
      <c r="AJ1563" t="s">
        <v>3929</v>
      </c>
      <c r="AK1563" s="3">
        <v>43897</v>
      </c>
      <c r="AL1563" s="8">
        <f>YEAR(ufc_fights[[#This Row],[date]])</f>
        <v>2020</v>
      </c>
      <c r="AM1563" t="s">
        <v>3988</v>
      </c>
      <c r="AN1563">
        <v>1</v>
      </c>
      <c r="AO1563" t="s">
        <v>3914</v>
      </c>
      <c r="AP1563">
        <f>IF(ufc_fights[[#This Row],[winner]]="Red",ufc_fights[[#This Row],[r_fighter_id]],ufc_fights[[#This Row],[b_fighter_id]])</f>
        <v>3380</v>
      </c>
      <c r="AQ1563" t="str">
        <f>_xlfn.XLOOKUP(ufc_fights[[#This Row],[winner_id]],ufc_fighters[id],ufc_fighters[fighter_name],"Neuvedeno",0,1)</f>
        <v>Rodolfo Vieira</v>
      </c>
    </row>
    <row r="1564" spans="1:43">
      <c r="A1564">
        <v>3380</v>
      </c>
      <c r="B1564">
        <v>2538</v>
      </c>
      <c r="C1564">
        <f>_xlfn.XLOOKUP(ufc_fights[[#This Row],[r_fighter_id]],ufc_fighters[id],ufc_fighters[year],"Prázdné",0,1)</f>
        <v>1989</v>
      </c>
      <c r="D1564">
        <f>_xlfn.XLOOKUP(ufc_fights[[#This Row],[b_fighter_id]],ufc_fighters[id],ufc_fighters[year],"Prázdné",0,1)</f>
        <v>1990</v>
      </c>
      <c r="E1564" s="8">
        <f>YEAR(ufc_fights[[#This Row],[date]])-ufc_fights[[#This Row],[r_year]]</f>
        <v>30</v>
      </c>
      <c r="F1564" s="8">
        <f>YEAR(ufc_fights[[#This Row],[date]])-ufc_fights[[#This Row],[b_year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2">
        <v>3.8194444444444443E-3</v>
      </c>
      <c r="T1564" s="2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t="s">
        <v>3938</v>
      </c>
      <c r="AG1564" s="2">
        <v>3.0787037037037037E-3</v>
      </c>
      <c r="AH1564" t="s">
        <v>3911</v>
      </c>
      <c r="AI1564">
        <v>3</v>
      </c>
      <c r="AJ1564" t="s">
        <v>3984</v>
      </c>
      <c r="AK1564" s="3">
        <v>43687</v>
      </c>
      <c r="AL1564" s="8">
        <f>YEAR(ufc_fights[[#This Row],[date]])</f>
        <v>2019</v>
      </c>
      <c r="AM1564" t="s">
        <v>3988</v>
      </c>
      <c r="AN1564">
        <v>132</v>
      </c>
      <c r="AO1564" t="s">
        <v>3914</v>
      </c>
      <c r="AP1564">
        <f>IF(ufc_fights[[#This Row],[winner]]="Red",ufc_fights[[#This Row],[r_fighter_id]],ufc_fights[[#This Row],[b_fighter_id]])</f>
        <v>3380</v>
      </c>
      <c r="AQ1564" t="str">
        <f>_xlfn.XLOOKUP(ufc_fights[[#This Row],[winner_id]],ufc_fighters[id],ufc_fighters[fighter_name],"Neuvedeno",0,1)</f>
        <v>Rodolfo Vieira</v>
      </c>
    </row>
    <row r="1565" spans="1:43">
      <c r="A1565">
        <v>3062</v>
      </c>
      <c r="B1565">
        <v>2538</v>
      </c>
      <c r="C1565">
        <f>_xlfn.XLOOKUP(ufc_fights[[#This Row],[r_fighter_id]],ufc_fighters[id],ufc_fighters[year],"Prázdné",0,1)</f>
        <v>1992</v>
      </c>
      <c r="D1565">
        <f>_xlfn.XLOOKUP(ufc_fights[[#This Row],[b_fighter_id]],ufc_fighters[id],ufc_fighters[year],"Prázdné",0,1)</f>
        <v>1990</v>
      </c>
      <c r="E1565" s="8">
        <f>YEAR(ufc_fights[[#This Row],[date]])-ufc_fights[[#This Row],[r_year]]</f>
        <v>27</v>
      </c>
      <c r="F1565" s="8">
        <f>YEAR(ufc_fights[[#This Row],[date]])-ufc_fights[[#This Row],[b_year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2">
        <v>8.564814814814815E-4</v>
      </c>
      <c r="T1565" s="2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t="s">
        <v>3910</v>
      </c>
      <c r="AG1565" s="2">
        <v>2.2800925925925927E-3</v>
      </c>
      <c r="AH1565" t="s">
        <v>3911</v>
      </c>
      <c r="AI1565">
        <v>3</v>
      </c>
      <c r="AJ1565" t="s">
        <v>3912</v>
      </c>
      <c r="AK1565" s="3">
        <v>43813</v>
      </c>
      <c r="AL1565" s="8">
        <f>YEAR(ufc_fights[[#This Row],[date]])</f>
        <v>2019</v>
      </c>
      <c r="AM1565" t="s">
        <v>3988</v>
      </c>
      <c r="AN1565">
        <v>1</v>
      </c>
      <c r="AO1565" t="s">
        <v>3914</v>
      </c>
      <c r="AP1565">
        <f>IF(ufc_fights[[#This Row],[winner]]="Red",ufc_fights[[#This Row],[r_fighter_id]],ufc_fights[[#This Row],[b_fighter_id]])</f>
        <v>3062</v>
      </c>
      <c r="AQ1565" t="str">
        <f>_xlfn.XLOOKUP(ufc_fights[[#This Row],[winner_id]],ufc_fighters[id],ufc_fighters[fighter_name],"Neuvedeno",0,1)</f>
        <v>Punahele Soriano</v>
      </c>
    </row>
    <row r="1566" spans="1:43">
      <c r="A1566">
        <v>3062</v>
      </c>
      <c r="B1566">
        <v>3257</v>
      </c>
      <c r="C1566">
        <f>_xlfn.XLOOKUP(ufc_fights[[#This Row],[r_fighter_id]],ufc_fighters[id],ufc_fighters[year],"Prázdné",0,1)</f>
        <v>1992</v>
      </c>
      <c r="D1566">
        <f>_xlfn.XLOOKUP(ufc_fights[[#This Row],[b_fighter_id]],ufc_fighters[id],ufc_fighters[year],"Prázdné",0,1)</f>
        <v>1994</v>
      </c>
      <c r="E1566" s="8">
        <f>YEAR(ufc_fights[[#This Row],[date]])-ufc_fights[[#This Row],[r_year]]</f>
        <v>29</v>
      </c>
      <c r="F1566" s="8">
        <f>YEAR(ufc_fights[[#This Row],[date]])-ufc_fights[[#This Row],[b_year]]</f>
        <v>27</v>
      </c>
      <c r="G1566">
        <v>2</v>
      </c>
      <c r="H1566">
        <v>0</v>
      </c>
      <c r="I1566">
        <v>0.45450000000000002</v>
      </c>
      <c r="J1566">
        <v>0.38600000000000001</v>
      </c>
      <c r="K1566">
        <v>0.46379999999999999</v>
      </c>
      <c r="L1566">
        <v>0.38979999999999998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 s="2">
        <v>4.3981481481481481E-4</v>
      </c>
      <c r="T1566" s="2">
        <v>4.6296296296296294E-5</v>
      </c>
      <c r="U1566">
        <v>0.41670000000000001</v>
      </c>
      <c r="V1566">
        <v>0.30609999999999998</v>
      </c>
      <c r="W1566">
        <v>0.8</v>
      </c>
      <c r="X1566">
        <v>1</v>
      </c>
      <c r="Y1566">
        <v>0</v>
      </c>
      <c r="Z1566">
        <v>0.4118</v>
      </c>
      <c r="AA1566">
        <v>0.33960000000000001</v>
      </c>
      <c r="AB1566">
        <v>0.8</v>
      </c>
      <c r="AC1566">
        <v>1</v>
      </c>
      <c r="AD1566">
        <v>0.5</v>
      </c>
      <c r="AE1566">
        <v>0</v>
      </c>
      <c r="AF1566" t="s">
        <v>3910</v>
      </c>
      <c r="AG1566" s="2">
        <v>3.3333333333333335E-3</v>
      </c>
      <c r="AH1566" t="s">
        <v>3911</v>
      </c>
      <c r="AI1566">
        <v>3</v>
      </c>
      <c r="AJ1566" t="s">
        <v>3915</v>
      </c>
      <c r="AK1566" s="3">
        <v>44212</v>
      </c>
      <c r="AL1566" s="8">
        <f>YEAR(ufc_fights[[#This Row],[date]])</f>
        <v>2021</v>
      </c>
      <c r="AM1566" t="s">
        <v>3988</v>
      </c>
      <c r="AN1566">
        <v>5</v>
      </c>
      <c r="AO1566" t="s">
        <v>3914</v>
      </c>
      <c r="AP1566">
        <f>IF(ufc_fights[[#This Row],[winner]]="Red",ufc_fights[[#This Row],[r_fighter_id]],ufc_fights[[#This Row],[b_fighter_id]])</f>
        <v>3062</v>
      </c>
      <c r="AQ1566" t="str">
        <f>_xlfn.XLOOKUP(ufc_fights[[#This Row],[winner_id]],ufc_fighters[id],ufc_fighters[fighter_name],"Neuvedeno",0,1)</f>
        <v>Punahele Soriano</v>
      </c>
    </row>
    <row r="1567" spans="1:43">
      <c r="A1567">
        <v>1201</v>
      </c>
      <c r="B1567">
        <v>2774</v>
      </c>
      <c r="C1567">
        <f>_xlfn.XLOOKUP(ufc_fights[[#This Row],[r_fighter_id]],ufc_fighters[id],ufc_fighters[year],"Prázdné",0,1)</f>
        <v>1993</v>
      </c>
      <c r="D1567">
        <f>_xlfn.XLOOKUP(ufc_fights[[#This Row],[b_fighter_id]],ufc_fighters[id],ufc_fighters[year],"Prázdné",0,1)</f>
        <v>1990</v>
      </c>
      <c r="E1567" s="8">
        <f>YEAR(ufc_fights[[#This Row],[date]])-ufc_fights[[#This Row],[r_year]]</f>
        <v>28</v>
      </c>
      <c r="F1567" s="8">
        <f>YEAR(ufc_fights[[#This Row],[date]])-ufc_fights[[#This Row],[b_year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2">
        <v>2.2337962962962962E-3</v>
      </c>
      <c r="T1567" s="2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17</v>
      </c>
      <c r="AK1567" s="3">
        <v>44240</v>
      </c>
      <c r="AL1567" s="8">
        <f>YEAR(ufc_fights[[#This Row],[date]])</f>
        <v>2021</v>
      </c>
      <c r="AM1567" t="s">
        <v>4073</v>
      </c>
      <c r="AN1567">
        <v>1</v>
      </c>
      <c r="AO1567" t="s">
        <v>3914</v>
      </c>
      <c r="AP1567">
        <f>IF(ufc_fights[[#This Row],[winner]]="Red",ufc_fights[[#This Row],[r_fighter_id]],ufc_fights[[#This Row],[b_fighter_id]])</f>
        <v>1201</v>
      </c>
      <c r="AQ1567" t="str">
        <f>_xlfn.XLOOKUP(ufc_fights[[#This Row],[winner_id]],ufc_fighters[id],ufc_fighters[fighter_name],"Neuvedeno",0,1)</f>
        <v>Gabe Green</v>
      </c>
    </row>
    <row r="1568" spans="1:43">
      <c r="A1568">
        <v>204</v>
      </c>
      <c r="B1568">
        <v>1238</v>
      </c>
      <c r="C1568">
        <f>_xlfn.XLOOKUP(ufc_fights[[#This Row],[r_fighter_id]],ufc_fighters[id],ufc_fighters[year],"Prázdné",0,1)</f>
        <v>1987</v>
      </c>
      <c r="D1568">
        <f>_xlfn.XLOOKUP(ufc_fights[[#This Row],[b_fighter_id]],ufc_fighters[id],ufc_fighters[year],"Prázdné",0,1)</f>
        <v>1991</v>
      </c>
      <c r="E1568" s="8">
        <f>YEAR(ufc_fights[[#This Row],[date]])-ufc_fights[[#This Row],[r_year]]</f>
        <v>31</v>
      </c>
      <c r="F1568" s="8">
        <f>YEAR(ufc_fights[[#This Row],[date]])-ufc_fights[[#This Row],[b_year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2">
        <v>3.7384259259259259E-3</v>
      </c>
      <c r="T1568" s="2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t="s">
        <v>3938</v>
      </c>
      <c r="AG1568" s="2">
        <v>2.9166666666666668E-3</v>
      </c>
      <c r="AH1568" t="s">
        <v>3911</v>
      </c>
      <c r="AI1568">
        <v>3</v>
      </c>
      <c r="AJ1568" t="s">
        <v>3912</v>
      </c>
      <c r="AK1568" s="3">
        <v>43434</v>
      </c>
      <c r="AL1568" s="8">
        <f>YEAR(ufc_fights[[#This Row],[date]])</f>
        <v>2018</v>
      </c>
      <c r="AM1568" t="s">
        <v>4029</v>
      </c>
      <c r="AN1568">
        <v>1</v>
      </c>
      <c r="AO1568" t="s">
        <v>3914</v>
      </c>
      <c r="AP1568">
        <f>IF(ufc_fights[[#This Row],[winner]]="Red",ufc_fights[[#This Row],[r_fighter_id]],ufc_fights[[#This Row],[b_fighter_id]])</f>
        <v>204</v>
      </c>
      <c r="AQ1568" t="str">
        <f>_xlfn.XLOOKUP(ufc_fights[[#This Row],[winner_id]],ufc_fighters[id],ufc_fighters[fighter_name],"Neuvedeno",0,1)</f>
        <v>Raoni Barcelos</v>
      </c>
    </row>
    <row r="1569" spans="1:43">
      <c r="A1569">
        <v>204</v>
      </c>
      <c r="B1569">
        <v>3184</v>
      </c>
      <c r="C1569">
        <f>_xlfn.XLOOKUP(ufc_fights[[#This Row],[r_fighter_id]],ufc_fighters[id],ufc_fighters[year],"Prázdné",0,1)</f>
        <v>1987</v>
      </c>
      <c r="D1569">
        <f>_xlfn.XLOOKUP(ufc_fights[[#This Row],[b_fighter_id]],ufc_fighters[id],ufc_fighters[year],"Prázdné",0,1)</f>
        <v>1992</v>
      </c>
      <c r="E1569" s="8">
        <f>YEAR(ufc_fights[[#This Row],[date]])-ufc_fights[[#This Row],[r_year]]</f>
        <v>33</v>
      </c>
      <c r="F1569" s="8">
        <f>YEAR(ufc_fights[[#This Row],[date]])-ufc_fights[[#This Row],[b_year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2">
        <v>2.2569444444444442E-3</v>
      </c>
      <c r="T1569" s="2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29</v>
      </c>
      <c r="AK1569" s="3">
        <v>44142</v>
      </c>
      <c r="AL1569" s="8">
        <f>YEAR(ufc_fights[[#This Row],[date]])</f>
        <v>2020</v>
      </c>
      <c r="AM1569" t="s">
        <v>4029</v>
      </c>
      <c r="AN1569">
        <v>1</v>
      </c>
      <c r="AO1569" t="s">
        <v>3914</v>
      </c>
      <c r="AP1569">
        <f>IF(ufc_fights[[#This Row],[winner]]="Red",ufc_fights[[#This Row],[r_fighter_id]],ufc_fights[[#This Row],[b_fighter_id]])</f>
        <v>204</v>
      </c>
      <c r="AQ1569" t="str">
        <f>_xlfn.XLOOKUP(ufc_fights[[#This Row],[winner_id]],ufc_fighters[id],ufc_fighters[fighter_name],"Neuvedeno",0,1)</f>
        <v>Raoni Barcelos</v>
      </c>
    </row>
    <row r="1570" spans="1:43">
      <c r="A1570">
        <v>204</v>
      </c>
      <c r="B1570">
        <v>1410</v>
      </c>
      <c r="C1570">
        <f>_xlfn.XLOOKUP(ufc_fights[[#This Row],[r_fighter_id]],ufc_fighters[id],ufc_fighters[year],"Prázdné",0,1)</f>
        <v>1987</v>
      </c>
      <c r="D1570">
        <f>_xlfn.XLOOKUP(ufc_fights[[#This Row],[b_fighter_id]],ufc_fighters[id],ufc_fighters[year],"Prázdné",0,1)</f>
        <v>1996</v>
      </c>
      <c r="E1570" s="8">
        <f>YEAR(ufc_fights[[#This Row],[date]])-ufc_fights[[#This Row],[r_year]]</f>
        <v>32</v>
      </c>
      <c r="F1570" s="8">
        <f>YEAR(ufc_fights[[#This Row],[date]])-ufc_fights[[#This Row],[b_year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2">
        <v>2.3495370370370371E-3</v>
      </c>
      <c r="T1570" s="2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t="s">
        <v>3910</v>
      </c>
      <c r="AG1570" s="2">
        <v>3.3449074074074076E-3</v>
      </c>
      <c r="AH1570" t="s">
        <v>3911</v>
      </c>
      <c r="AI1570">
        <v>3</v>
      </c>
      <c r="AJ1570" t="s">
        <v>3960</v>
      </c>
      <c r="AK1570" s="3">
        <v>43596</v>
      </c>
      <c r="AL1570" s="8">
        <f>YEAR(ufc_fights[[#This Row],[date]])</f>
        <v>2019</v>
      </c>
      <c r="AM1570" t="s">
        <v>4029</v>
      </c>
      <c r="AN1570">
        <v>13</v>
      </c>
      <c r="AO1570" t="s">
        <v>3914</v>
      </c>
      <c r="AP1570">
        <f>IF(ufc_fights[[#This Row],[winner]]="Red",ufc_fights[[#This Row],[r_fighter_id]],ufc_fights[[#This Row],[b_fighter_id]])</f>
        <v>204</v>
      </c>
      <c r="AQ1570" t="str">
        <f>_xlfn.XLOOKUP(ufc_fights[[#This Row],[winner_id]],ufc_fighters[id],ufc_fighters[fighter_name],"Neuvedeno",0,1)</f>
        <v>Raoni Barcelos</v>
      </c>
    </row>
    <row r="1571" spans="1:43">
      <c r="A1571">
        <v>1380</v>
      </c>
      <c r="B1571">
        <v>204</v>
      </c>
      <c r="C1571">
        <f>_xlfn.XLOOKUP(ufc_fights[[#This Row],[r_fighter_id]],ufc_fighters[id],ufc_fighters[year],"Prázdné",0,1)</f>
        <v>1986</v>
      </c>
      <c r="D1571">
        <f>_xlfn.XLOOKUP(ufc_fights[[#This Row],[b_fighter_id]],ufc_fighters[id],ufc_fighters[year],"Prázdné",0,1)</f>
        <v>1987</v>
      </c>
      <c r="E1571" s="8">
        <f>YEAR(ufc_fights[[#This Row],[date]])-ufc_fights[[#This Row],[r_year]]</f>
        <v>32</v>
      </c>
      <c r="F1571" s="8">
        <f>YEAR(ufc_fights[[#This Row],[date]])-ufc_fights[[#This Row],[b_year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2">
        <v>4.3981481481481481E-4</v>
      </c>
      <c r="T1571" s="2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t="s">
        <v>3910</v>
      </c>
      <c r="AG1571" s="2">
        <v>1.0300925925925926E-3</v>
      </c>
      <c r="AH1571" t="s">
        <v>3911</v>
      </c>
      <c r="AI1571">
        <v>3</v>
      </c>
      <c r="AJ1571" t="s">
        <v>3915</v>
      </c>
      <c r="AK1571" s="3">
        <v>43295</v>
      </c>
      <c r="AL1571" s="8">
        <f>YEAR(ufc_fights[[#This Row],[date]])</f>
        <v>2018</v>
      </c>
      <c r="AM1571" t="s">
        <v>4034</v>
      </c>
      <c r="AN1571">
        <v>17</v>
      </c>
      <c r="AO1571" t="s">
        <v>3919</v>
      </c>
      <c r="AP1571">
        <f>IF(ufc_fights[[#This Row],[winner]]="Red",ufc_fights[[#This Row],[r_fighter_id]],ufc_fights[[#This Row],[b_fighter_id]])</f>
        <v>204</v>
      </c>
      <c r="AQ1571" t="str">
        <f>_xlfn.XLOOKUP(ufc_fights[[#This Row],[winner_id]],ufc_fighters[id],ufc_fighters[fighter_name],"Neuvedeno",0,1)</f>
        <v>Raoni Barcelos</v>
      </c>
    </row>
    <row r="1572" spans="1:43">
      <c r="A1572">
        <v>204</v>
      </c>
      <c r="B1572">
        <v>2344</v>
      </c>
      <c r="C1572">
        <f>_xlfn.XLOOKUP(ufc_fights[[#This Row],[r_fighter_id]],ufc_fighters[id],ufc_fighters[year],"Prázdné",0,1)</f>
        <v>1987</v>
      </c>
      <c r="D1572">
        <f>_xlfn.XLOOKUP(ufc_fights[[#This Row],[b_fighter_id]],ufc_fighters[id],ufc_fighters[year],"Prázdné",0,1)</f>
        <v>1992</v>
      </c>
      <c r="E1572" s="8">
        <f>YEAR(ufc_fights[[#This Row],[date]])-ufc_fights[[#This Row],[r_year]]</f>
        <v>32</v>
      </c>
      <c r="F1572" s="8">
        <f>YEAR(ufc_fights[[#This Row],[date]])-ufc_fights[[#This Row],[b_year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1.8402777777777777E-3</v>
      </c>
      <c r="T1572" s="2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4001</v>
      </c>
      <c r="AK1572" s="3">
        <v>43820</v>
      </c>
      <c r="AL1572" s="8">
        <f>YEAR(ufc_fights[[#This Row],[date]])</f>
        <v>2019</v>
      </c>
      <c r="AM1572" t="s">
        <v>4029</v>
      </c>
      <c r="AN1572">
        <v>124</v>
      </c>
      <c r="AO1572" t="s">
        <v>3914</v>
      </c>
      <c r="AP1572">
        <f>IF(ufc_fights[[#This Row],[winner]]="Red",ufc_fights[[#This Row],[r_fighter_id]],ufc_fights[[#This Row],[b_fighter_id]])</f>
        <v>204</v>
      </c>
      <c r="AQ1572" t="str">
        <f>_xlfn.XLOOKUP(ufc_fights[[#This Row],[winner_id]],ufc_fighters[id],ufc_fighters[fighter_name],"Neuvedeno",0,1)</f>
        <v>Raoni Barcelos</v>
      </c>
    </row>
    <row r="1573" spans="1:43">
      <c r="A1573">
        <v>921</v>
      </c>
      <c r="B1573">
        <v>2695</v>
      </c>
      <c r="C1573">
        <f>_xlfn.XLOOKUP(ufc_fights[[#This Row],[r_fighter_id]],ufc_fighters[id],ufc_fighters[year],"Prázdné",0,1)</f>
        <v>1988</v>
      </c>
      <c r="D1573">
        <f>_xlfn.XLOOKUP(ufc_fights[[#This Row],[b_fighter_id]],ufc_fighters[id],ufc_fighters[year],"Prázdné",0,1)</f>
        <v>1989</v>
      </c>
      <c r="E1573" s="8">
        <f>YEAR(ufc_fights[[#This Row],[date]])-ufc_fights[[#This Row],[r_year]]</f>
        <v>32</v>
      </c>
      <c r="F1573" s="8">
        <f>YEAR(ufc_fights[[#This Row],[date]])-ufc_fights[[#This Row],[b_year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2">
        <v>5.5555555555555556E-4</v>
      </c>
      <c r="T1573" s="2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t="s">
        <v>3925</v>
      </c>
      <c r="AG1573" s="2">
        <v>3.472222222222222E-3</v>
      </c>
      <c r="AH1573" t="s">
        <v>3911</v>
      </c>
      <c r="AI1573">
        <v>3</v>
      </c>
      <c r="AJ1573" t="s">
        <v>3912</v>
      </c>
      <c r="AK1573" s="3">
        <v>44093</v>
      </c>
      <c r="AL1573" s="8">
        <f>YEAR(ufc_fights[[#This Row],[date]])</f>
        <v>2020</v>
      </c>
      <c r="AM1573" t="s">
        <v>4029</v>
      </c>
      <c r="AN1573">
        <v>1</v>
      </c>
      <c r="AO1573" t="s">
        <v>3914</v>
      </c>
      <c r="AP1573">
        <f>IF(ufc_fights[[#This Row],[winner]]="Red",ufc_fights[[#This Row],[r_fighter_id]],ufc_fights[[#This Row],[b_fighter_id]])</f>
        <v>921</v>
      </c>
      <c r="AQ1573" t="str">
        <f>_xlfn.XLOOKUP(ufc_fights[[#This Row],[winner_id]],ufc_fighters[id],ufc_fighters[fighter_name],"Neuvedeno",0,1)</f>
        <v>Andre Ewell</v>
      </c>
    </row>
    <row r="1574" spans="1:43">
      <c r="A1574">
        <v>921</v>
      </c>
      <c r="B1574">
        <v>1981</v>
      </c>
      <c r="C1574">
        <f>_xlfn.XLOOKUP(ufc_fights[[#This Row],[r_fighter_id]],ufc_fighters[id],ufc_fighters[year],"Prázdné",0,1)</f>
        <v>1988</v>
      </c>
      <c r="D1574">
        <f>_xlfn.XLOOKUP(ufc_fights[[#This Row],[b_fighter_id]],ufc_fighters[id],ufc_fighters[year],"Prázdné",0,1)</f>
        <v>1994</v>
      </c>
      <c r="E1574" s="8">
        <f>YEAR(ufc_fights[[#This Row],[date]])-ufc_fights[[#This Row],[r_year]]</f>
        <v>32</v>
      </c>
      <c r="F1574" s="8">
        <f>YEAR(ufc_fights[[#This Row],[date]])-ufc_fights[[#This Row],[b_year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t="s">
        <v>3925</v>
      </c>
      <c r="AG1574" s="2">
        <v>3.472222222222222E-3</v>
      </c>
      <c r="AH1574" t="s">
        <v>3911</v>
      </c>
      <c r="AI1574">
        <v>3</v>
      </c>
      <c r="AJ1574" t="s">
        <v>3967</v>
      </c>
      <c r="AK1574" s="3">
        <v>43869</v>
      </c>
      <c r="AL1574" s="8">
        <f>YEAR(ufc_fights[[#This Row],[date]])</f>
        <v>2020</v>
      </c>
      <c r="AM1574" t="s">
        <v>4029</v>
      </c>
      <c r="AN1574">
        <v>3</v>
      </c>
      <c r="AO1574" t="s">
        <v>3914</v>
      </c>
      <c r="AP1574">
        <f>IF(ufc_fights[[#This Row],[winner]]="Red",ufc_fights[[#This Row],[r_fighter_id]],ufc_fights[[#This Row],[b_fighter_id]])</f>
        <v>921</v>
      </c>
      <c r="AQ1574" t="str">
        <f>_xlfn.XLOOKUP(ufc_fights[[#This Row],[winner_id]],ufc_fighters[id],ufc_fighters[fighter_name],"Neuvedeno",0,1)</f>
        <v>Andre Ewell</v>
      </c>
    </row>
    <row r="1575" spans="1:43">
      <c r="A1575">
        <v>200</v>
      </c>
      <c r="B1575">
        <v>921</v>
      </c>
      <c r="C1575">
        <f>_xlfn.XLOOKUP(ufc_fights[[#This Row],[r_fighter_id]],ufc_fighters[id],ufc_fighters[year],"Prázdné",0,1)</f>
        <v>1987</v>
      </c>
      <c r="D1575">
        <f>_xlfn.XLOOKUP(ufc_fights[[#This Row],[b_fighter_id]],ufc_fighters[id],ufc_fighters[year],"Prázdné",0,1)</f>
        <v>1988</v>
      </c>
      <c r="E1575" s="8">
        <f>YEAR(ufc_fights[[#This Row],[date]])-ufc_fights[[#This Row],[r_year]]</f>
        <v>31</v>
      </c>
      <c r="F1575" s="8">
        <f>YEAR(ufc_fights[[#This Row],[date]])-ufc_fights[[#This Row],[b_year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2">
        <v>3.4027777777777776E-3</v>
      </c>
      <c r="T1575" s="2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t="s">
        <v>3925</v>
      </c>
      <c r="AG1575" s="2">
        <v>3.472222222222222E-3</v>
      </c>
      <c r="AH1575" t="s">
        <v>3911</v>
      </c>
      <c r="AI1575">
        <v>3</v>
      </c>
      <c r="AJ1575" t="s">
        <v>3940</v>
      </c>
      <c r="AK1575" s="3">
        <v>43365</v>
      </c>
      <c r="AL1575" s="8">
        <f>YEAR(ufc_fights[[#This Row],[date]])</f>
        <v>2018</v>
      </c>
      <c r="AM1575" t="s">
        <v>4029</v>
      </c>
      <c r="AN1575">
        <v>6</v>
      </c>
      <c r="AO1575" t="s">
        <v>3919</v>
      </c>
      <c r="AP1575">
        <f>IF(ufc_fights[[#This Row],[winner]]="Red",ufc_fights[[#This Row],[r_fighter_id]],ufc_fights[[#This Row],[b_fighter_id]])</f>
        <v>921</v>
      </c>
      <c r="AQ1575" t="str">
        <f>_xlfn.XLOOKUP(ufc_fights[[#This Row],[winner_id]],ufc_fighters[id],ufc_fighters[fighter_name],"Neuvedeno",0,1)</f>
        <v>Andre Ewell</v>
      </c>
    </row>
    <row r="1576" spans="1:43">
      <c r="A1576">
        <v>921</v>
      </c>
      <c r="B1576">
        <v>803</v>
      </c>
      <c r="C1576">
        <f>_xlfn.XLOOKUP(ufc_fights[[#This Row],[r_fighter_id]],ufc_fighters[id],ufc_fighters[year],"Prázdné",0,1)</f>
        <v>1988</v>
      </c>
      <c r="D1576">
        <f>_xlfn.XLOOKUP(ufc_fights[[#This Row],[b_fighter_id]],ufc_fighters[id],ufc_fighters[year],"Prázdné",0,1)</f>
        <v>1985</v>
      </c>
      <c r="E1576" s="8">
        <f>YEAR(ufc_fights[[#This Row],[date]])-ufc_fights[[#This Row],[r_year]]</f>
        <v>31</v>
      </c>
      <c r="F1576" s="8">
        <f>YEAR(ufc_fights[[#This Row],[date]])-ufc_fights[[#This Row],[b_year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2">
        <v>2.3148148148148147E-5</v>
      </c>
      <c r="T1576" s="2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83</v>
      </c>
      <c r="AK1576" s="3">
        <v>43638</v>
      </c>
      <c r="AL1576" s="8">
        <f>YEAR(ufc_fights[[#This Row],[date]])</f>
        <v>2019</v>
      </c>
      <c r="AM1576" t="s">
        <v>4029</v>
      </c>
      <c r="AN1576">
        <v>106</v>
      </c>
      <c r="AO1576" t="s">
        <v>3914</v>
      </c>
      <c r="AP1576">
        <f>IF(ufc_fights[[#This Row],[winner]]="Red",ufc_fights[[#This Row],[r_fighter_id]],ufc_fights[[#This Row],[b_fighter_id]])</f>
        <v>921</v>
      </c>
      <c r="AQ1576" t="str">
        <f>_xlfn.XLOOKUP(ufc_fights[[#This Row],[winner_id]],ufc_fighters[id],ufc_fighters[fighter_name],"Neuvedeno",0,1)</f>
        <v>Andre Ewell</v>
      </c>
    </row>
    <row r="1577" spans="1:43">
      <c r="A1577">
        <v>2796</v>
      </c>
      <c r="B1577">
        <v>1981</v>
      </c>
      <c r="C1577">
        <f>_xlfn.XLOOKUP(ufc_fights[[#This Row],[r_fighter_id]],ufc_fighters[id],ufc_fighters[year],"Prázdné",0,1)</f>
        <v>1980</v>
      </c>
      <c r="D1577">
        <f>_xlfn.XLOOKUP(ufc_fights[[#This Row],[b_fighter_id]],ufc_fighters[id],ufc_fighters[year],"Prázdné",0,1)</f>
        <v>1994</v>
      </c>
      <c r="E1577" s="8">
        <f>YEAR(ufc_fights[[#This Row],[date]])-ufc_fights[[#This Row],[r_year]]</f>
        <v>40</v>
      </c>
      <c r="F1577" s="8">
        <f>YEAR(ufc_fights[[#This Row],[date]])-ufc_fights[[#This Row],[b_year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2">
        <v>8.1018518518518516E-4</v>
      </c>
      <c r="T1577" s="2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t="s">
        <v>3910</v>
      </c>
      <c r="AG1577" s="2">
        <v>6.5972222222222224E-4</v>
      </c>
      <c r="AH1577" t="s">
        <v>3911</v>
      </c>
      <c r="AI1577">
        <v>3</v>
      </c>
      <c r="AJ1577" t="s">
        <v>3912</v>
      </c>
      <c r="AK1577" s="3">
        <v>44044</v>
      </c>
      <c r="AL1577" s="8">
        <f>YEAR(ufc_fights[[#This Row],[date]])</f>
        <v>2020</v>
      </c>
      <c r="AM1577" t="s">
        <v>4029</v>
      </c>
      <c r="AN1577">
        <v>1</v>
      </c>
      <c r="AO1577" t="s">
        <v>3919</v>
      </c>
      <c r="AP1577">
        <f>IF(ufc_fights[[#This Row],[winner]]="Red",ufc_fights[[#This Row],[r_fighter_id]],ufc_fights[[#This Row],[b_fighter_id]])</f>
        <v>1981</v>
      </c>
      <c r="AQ1577" t="str">
        <f>_xlfn.XLOOKUP(ufc_fights[[#This Row],[winner_id]],ufc_fighters[id],ufc_fighters[fighter_name],"Neuvedeno",0,1)</f>
        <v>Jonathan Martinez</v>
      </c>
    </row>
    <row r="1578" spans="1:43">
      <c r="A1578">
        <v>70</v>
      </c>
      <c r="B1578">
        <v>1981</v>
      </c>
      <c r="C1578">
        <f>_xlfn.XLOOKUP(ufc_fights[[#This Row],[r_fighter_id]],ufc_fighters[id],ufc_fighters[year],"Prázdné",0,1)</f>
        <v>1991</v>
      </c>
      <c r="D1578">
        <f>_xlfn.XLOOKUP(ufc_fights[[#This Row],[b_fighter_id]],ufc_fighters[id],ufc_fighters[year],"Prázdné",0,1)</f>
        <v>1994</v>
      </c>
      <c r="E1578" s="8">
        <f>YEAR(ufc_fights[[#This Row],[date]])-ufc_fights[[#This Row],[r_year]]</f>
        <v>29</v>
      </c>
      <c r="F1578" s="8">
        <f>YEAR(ufc_fights[[#This Row],[date]])-ufc_fights[[#This Row],[b_year]]</f>
        <v>26</v>
      </c>
      <c r="G1578">
        <v>0</v>
      </c>
      <c r="H1578">
        <v>0</v>
      </c>
      <c r="I1578">
        <v>0.37430000000000002</v>
      </c>
      <c r="J1578">
        <v>0.35610000000000003</v>
      </c>
      <c r="K1578">
        <v>0.37430000000000002</v>
      </c>
      <c r="L1578">
        <v>0.35610000000000003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 s="2">
        <v>2.3148148148148147E-5</v>
      </c>
      <c r="T1578" s="2">
        <v>0</v>
      </c>
      <c r="U1578">
        <v>0.25979999999999998</v>
      </c>
      <c r="V1578">
        <v>0.31180000000000002</v>
      </c>
      <c r="W1578">
        <v>0.58620000000000005</v>
      </c>
      <c r="X1578">
        <v>0.93330000000000002</v>
      </c>
      <c r="Y1578">
        <v>1</v>
      </c>
      <c r="Z1578">
        <v>0.34360000000000002</v>
      </c>
      <c r="AA1578">
        <v>0.34329999999999999</v>
      </c>
      <c r="AB1578">
        <v>1</v>
      </c>
      <c r="AC1578">
        <v>1</v>
      </c>
      <c r="AD1578">
        <v>0</v>
      </c>
      <c r="AE1578">
        <v>0</v>
      </c>
      <c r="AF1578" t="s">
        <v>3916</v>
      </c>
      <c r="AG1578" s="2">
        <v>3.472222222222222E-3</v>
      </c>
      <c r="AH1578" t="s">
        <v>3911</v>
      </c>
      <c r="AI1578">
        <v>3</v>
      </c>
      <c r="AJ1578" t="s">
        <v>4017</v>
      </c>
      <c r="AK1578" s="3">
        <v>44121</v>
      </c>
      <c r="AL1578" s="8">
        <f>YEAR(ufc_fights[[#This Row],[date]])</f>
        <v>2020</v>
      </c>
      <c r="AM1578" t="s">
        <v>4034</v>
      </c>
      <c r="AN1578">
        <v>5</v>
      </c>
      <c r="AO1578" t="s">
        <v>3919</v>
      </c>
      <c r="AP1578">
        <f>IF(ufc_fights[[#This Row],[winner]]="Red",ufc_fights[[#This Row],[r_fighter_id]],ufc_fights[[#This Row],[b_fighter_id]])</f>
        <v>1981</v>
      </c>
      <c r="AQ1578" t="str">
        <f>_xlfn.XLOOKUP(ufc_fights[[#This Row],[winner_id]],ufc_fighters[id],ufc_fighters[fighter_name],"Neuvedeno",0,1)</f>
        <v>Jonathan Martinez</v>
      </c>
    </row>
    <row r="1579" spans="1:43">
      <c r="A1579">
        <v>405</v>
      </c>
      <c r="B1579">
        <v>1981</v>
      </c>
      <c r="C1579">
        <f>_xlfn.XLOOKUP(ufc_fights[[#This Row],[r_fighter_id]],ufc_fighters[id],ufc_fighters[year],"Prázdné",0,1)</f>
        <v>1989</v>
      </c>
      <c r="D1579">
        <f>_xlfn.XLOOKUP(ufc_fights[[#This Row],[b_fighter_id]],ufc_fighters[id],ufc_fighters[year],"Prázdné",0,1)</f>
        <v>1994</v>
      </c>
      <c r="E1579" s="8">
        <f>YEAR(ufc_fights[[#This Row],[date]])-ufc_fights[[#This Row],[r_year]]</f>
        <v>30</v>
      </c>
      <c r="F1579" s="8">
        <f>YEAR(ufc_fights[[#This Row],[date]])-ufc_fights[[#This Row],[b_year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2">
        <v>2.7546296296296294E-3</v>
      </c>
      <c r="T1579" s="2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90</v>
      </c>
      <c r="AK1579" s="3">
        <v>43505</v>
      </c>
      <c r="AL1579" s="8">
        <f>YEAR(ufc_fights[[#This Row],[date]])</f>
        <v>2019</v>
      </c>
      <c r="AM1579" t="s">
        <v>4029</v>
      </c>
      <c r="AN1579">
        <v>14</v>
      </c>
      <c r="AO1579" t="s">
        <v>3919</v>
      </c>
      <c r="AP1579">
        <f>IF(ufc_fights[[#This Row],[winner]]="Red",ufc_fights[[#This Row],[r_fighter_id]],ufc_fights[[#This Row],[b_fighter_id]])</f>
        <v>1981</v>
      </c>
      <c r="AQ1579" t="str">
        <f>_xlfn.XLOOKUP(ufc_fights[[#This Row],[winner_id]],ufc_fighters[id],ufc_fighters[fighter_name],"Neuvedeno",0,1)</f>
        <v>Jonathan Martinez</v>
      </c>
    </row>
    <row r="1580" spans="1:43">
      <c r="A1580">
        <v>2548</v>
      </c>
      <c r="B1580">
        <v>1981</v>
      </c>
      <c r="C1580">
        <f>_xlfn.XLOOKUP(ufc_fights[[#This Row],[r_fighter_id]],ufc_fighters[id],ufc_fighters[year],"Prázdné",0,1)</f>
        <v>1993</v>
      </c>
      <c r="D1580">
        <f>_xlfn.XLOOKUP(ufc_fights[[#This Row],[b_fighter_id]],ufc_fighters[id],ufc_fighters[year],"Prázdné",0,1)</f>
        <v>1994</v>
      </c>
      <c r="E1580" s="8">
        <f>YEAR(ufc_fights[[#This Row],[date]])-ufc_fights[[#This Row],[r_year]]</f>
        <v>26</v>
      </c>
      <c r="F1580" s="8">
        <f>YEAR(ufc_fights[[#This Row],[date]])-ufc_fights[[#This Row],[b_year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2">
        <v>0</v>
      </c>
      <c r="T1580" s="2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t="s">
        <v>3910</v>
      </c>
      <c r="AG1580" s="2">
        <v>2.7083333333333334E-3</v>
      </c>
      <c r="AH1580" t="s">
        <v>3911</v>
      </c>
      <c r="AI1580">
        <v>3</v>
      </c>
      <c r="AJ1580" t="s">
        <v>3985</v>
      </c>
      <c r="AK1580" s="3">
        <v>43659</v>
      </c>
      <c r="AL1580" s="8">
        <f>YEAR(ufc_fights[[#This Row],[date]])</f>
        <v>2019</v>
      </c>
      <c r="AM1580" t="s">
        <v>4029</v>
      </c>
      <c r="AN1580">
        <v>56</v>
      </c>
      <c r="AO1580" t="s">
        <v>3919</v>
      </c>
      <c r="AP1580">
        <f>IF(ufc_fights[[#This Row],[winner]]="Red",ufc_fights[[#This Row],[r_fighter_id]],ufc_fights[[#This Row],[b_fighter_id]])</f>
        <v>1981</v>
      </c>
      <c r="AQ1580" t="str">
        <f>_xlfn.XLOOKUP(ufc_fights[[#This Row],[winner_id]],ufc_fighters[id],ufc_fighters[fighter_name],"Neuvedeno",0,1)</f>
        <v>Jonathan Martinez</v>
      </c>
    </row>
    <row r="1581" spans="1:43">
      <c r="A1581">
        <v>718</v>
      </c>
      <c r="B1581">
        <v>803</v>
      </c>
      <c r="C1581">
        <f>_xlfn.XLOOKUP(ufc_fights[[#This Row],[r_fighter_id]],ufc_fighters[id],ufc_fighters[year],"Prázdné",0,1)</f>
        <v>1988</v>
      </c>
      <c r="D1581">
        <f>_xlfn.XLOOKUP(ufc_fights[[#This Row],[b_fighter_id]],ufc_fighters[id],ufc_fighters[year],"Prázdné",0,1)</f>
        <v>1985</v>
      </c>
      <c r="E1581" s="8">
        <f>YEAR(ufc_fights[[#This Row],[date]])-ufc_fights[[#This Row],[r_year]]</f>
        <v>32</v>
      </c>
      <c r="F1581" s="8">
        <f>YEAR(ufc_fights[[#This Row],[date]])-ufc_fights[[#This Row],[b_year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2">
        <v>1.7361111111111112E-4</v>
      </c>
      <c r="T1581" s="2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t="s">
        <v>3938</v>
      </c>
      <c r="AG1581" s="2">
        <v>3.1828703703703702E-3</v>
      </c>
      <c r="AH1581" t="s">
        <v>3911</v>
      </c>
      <c r="AI1581">
        <v>3</v>
      </c>
      <c r="AJ1581" t="s">
        <v>3915</v>
      </c>
      <c r="AK1581" s="3">
        <v>44163</v>
      </c>
      <c r="AL1581" s="8">
        <f>YEAR(ufc_fights[[#This Row],[date]])</f>
        <v>2020</v>
      </c>
      <c r="AM1581" t="s">
        <v>4029</v>
      </c>
      <c r="AN1581">
        <v>1</v>
      </c>
      <c r="AO1581" t="s">
        <v>3919</v>
      </c>
      <c r="AP1581">
        <f>IF(ufc_fights[[#This Row],[winner]]="Red",ufc_fights[[#This Row],[r_fighter_id]],ufc_fights[[#This Row],[b_fighter_id]])</f>
        <v>803</v>
      </c>
      <c r="AQ1581" t="str">
        <f>_xlfn.XLOOKUP(ufc_fights[[#This Row],[winner_id]],ufc_fighters[id],ufc_fighters[fighter_name],"Neuvedeno",0,1)</f>
        <v>Anderson Dos Santos</v>
      </c>
    </row>
    <row r="1582" spans="1:43">
      <c r="A1582">
        <v>2440</v>
      </c>
      <c r="B1582">
        <v>1595</v>
      </c>
      <c r="C1582">
        <f>_xlfn.XLOOKUP(ufc_fights[[#This Row],[r_fighter_id]],ufc_fighters[id],ufc_fighters[year],"Prázdné",0,1)</f>
        <v>1990</v>
      </c>
      <c r="D1582">
        <f>_xlfn.XLOOKUP(ufc_fights[[#This Row],[b_fighter_id]],ufc_fighters[id],ufc_fighters[year],"Prázdné",0,1)</f>
        <v>1993</v>
      </c>
      <c r="E1582" s="8">
        <f>YEAR(ufc_fights[[#This Row],[date]])-ufc_fights[[#This Row],[r_year]]</f>
        <v>31</v>
      </c>
      <c r="F1582" s="8">
        <f>YEAR(ufc_fights[[#This Row],[date]])-ufc_fights[[#This Row],[b_year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2">
        <v>2.7777777777777778E-4</v>
      </c>
      <c r="T1582" s="2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43</v>
      </c>
      <c r="AK1582" s="3">
        <v>44233</v>
      </c>
      <c r="AL1582" s="8">
        <f>YEAR(ufc_fights[[#This Row],[date]])</f>
        <v>2021</v>
      </c>
      <c r="AM1582" t="s">
        <v>4032</v>
      </c>
      <c r="AN1582">
        <v>1</v>
      </c>
      <c r="AO1582" t="s">
        <v>3914</v>
      </c>
      <c r="AP1582">
        <f>IF(ufc_fights[[#This Row],[winner]]="Red",ufc_fights[[#This Row],[r_fighter_id]],ufc_fights[[#This Row],[b_fighter_id]])</f>
        <v>2440</v>
      </c>
      <c r="AQ1582" t="str">
        <f>_xlfn.XLOOKUP(ufc_fights[[#This Row],[winner_id]],ufc_fighters[id],ufc_fighters[fighter_name],"Neuvedeno",0,1)</f>
        <v>Alexandre Pantoja</v>
      </c>
    </row>
    <row r="1583" spans="1:43">
      <c r="A1583">
        <v>2650</v>
      </c>
      <c r="B1583">
        <v>2440</v>
      </c>
      <c r="C1583">
        <f>_xlfn.XLOOKUP(ufc_fights[[#This Row],[r_fighter_id]],ufc_fighters[id],ufc_fighters[year],"Prázdné",0,1)</f>
        <v>1985</v>
      </c>
      <c r="D1583">
        <f>_xlfn.XLOOKUP(ufc_fights[[#This Row],[b_fighter_id]],ufc_fighters[id],ufc_fighters[year],"Prázdné",0,1)</f>
        <v>1990</v>
      </c>
      <c r="E1583" s="8">
        <f>YEAR(ufc_fights[[#This Row],[date]])-ufc_fights[[#This Row],[r_year]]</f>
        <v>34</v>
      </c>
      <c r="F1583" s="8">
        <f>YEAR(ufc_fights[[#This Row],[date]])-ufc_fights[[#This Row],[b_year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2">
        <v>5.3240740740740744E-4</v>
      </c>
      <c r="T1583" s="2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t="s">
        <v>3910</v>
      </c>
      <c r="AG1583" s="2">
        <v>2.0601851851851853E-3</v>
      </c>
      <c r="AH1583" t="s">
        <v>3911</v>
      </c>
      <c r="AI1583">
        <v>3</v>
      </c>
      <c r="AJ1583" t="s">
        <v>3929</v>
      </c>
      <c r="AK1583" s="3">
        <v>43568</v>
      </c>
      <c r="AL1583" s="8">
        <f>YEAR(ufc_fights[[#This Row],[date]])</f>
        <v>2019</v>
      </c>
      <c r="AM1583" t="s">
        <v>4032</v>
      </c>
      <c r="AN1583">
        <v>45</v>
      </c>
      <c r="AO1583" t="s">
        <v>3919</v>
      </c>
      <c r="AP1583">
        <f>IF(ufc_fights[[#This Row],[winner]]="Red",ufc_fights[[#This Row],[r_fighter_id]],ufc_fights[[#This Row],[b_fighter_id]])</f>
        <v>2440</v>
      </c>
      <c r="AQ1583" t="str">
        <f>_xlfn.XLOOKUP(ufc_fights[[#This Row],[winner_id]],ufc_fighters[id],ufc_fighters[fighter_name],"Neuvedeno",0,1)</f>
        <v>Alexandre Pantoja</v>
      </c>
    </row>
    <row r="1584" spans="1:43">
      <c r="A1584">
        <v>2440</v>
      </c>
      <c r="B1584">
        <v>2876</v>
      </c>
      <c r="C1584">
        <f>_xlfn.XLOOKUP(ufc_fights[[#This Row],[r_fighter_id]],ufc_fighters[id],ufc_fighters[year],"Prázdné",0,1)</f>
        <v>1990</v>
      </c>
      <c r="D1584">
        <f>_xlfn.XLOOKUP(ufc_fights[[#This Row],[b_fighter_id]],ufc_fighters[id],ufc_fighters[year],"Prázdné",0,1)</f>
        <v>1989</v>
      </c>
      <c r="E1584" s="8">
        <f>YEAR(ufc_fights[[#This Row],[date]])-ufc_fights[[#This Row],[r_year]]</f>
        <v>28</v>
      </c>
      <c r="F1584" s="8">
        <f>YEAR(ufc_fights[[#This Row],[date]])-ufc_fights[[#This Row],[b_year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2">
        <v>4.3981481481481481E-4</v>
      </c>
      <c r="T1584" s="2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t="s">
        <v>3938</v>
      </c>
      <c r="AG1584" s="2">
        <v>1.5972222222222223E-3</v>
      </c>
      <c r="AH1584" t="s">
        <v>3911</v>
      </c>
      <c r="AI1584">
        <v>3</v>
      </c>
      <c r="AJ1584" t="s">
        <v>3915</v>
      </c>
      <c r="AK1584" s="3">
        <v>43421</v>
      </c>
      <c r="AL1584" s="8">
        <f>YEAR(ufc_fights[[#This Row],[date]])</f>
        <v>2018</v>
      </c>
      <c r="AM1584" t="s">
        <v>4032</v>
      </c>
      <c r="AN1584">
        <v>58</v>
      </c>
      <c r="AO1584" t="s">
        <v>3914</v>
      </c>
      <c r="AP1584">
        <f>IF(ufc_fights[[#This Row],[winner]]="Red",ufc_fights[[#This Row],[r_fighter_id]],ufc_fights[[#This Row],[b_fighter_id]])</f>
        <v>2440</v>
      </c>
      <c r="AQ1584" t="str">
        <f>_xlfn.XLOOKUP(ufc_fights[[#This Row],[winner_id]],ufc_fighters[id],ufc_fighters[fighter_name],"Neuvedeno",0,1)</f>
        <v>Alexandre Pantoja</v>
      </c>
    </row>
    <row r="1585" spans="1:43">
      <c r="A1585">
        <v>2440</v>
      </c>
      <c r="B1585">
        <v>2921</v>
      </c>
      <c r="C1585">
        <f>_xlfn.XLOOKUP(ufc_fights[[#This Row],[r_fighter_id]],ufc_fighters[id],ufc_fighters[year],"Prázdné",0,1)</f>
        <v>1990</v>
      </c>
      <c r="D1585">
        <f>_xlfn.XLOOKUP(ufc_fights[[#This Row],[b_fighter_id]],ufc_fighters[id],ufc_fighters[year],"Prázdné",0,1)</f>
        <v>1979</v>
      </c>
      <c r="E1585" s="8">
        <f>YEAR(ufc_fights[[#This Row],[date]])-ufc_fights[[#This Row],[r_year]]</f>
        <v>27</v>
      </c>
      <c r="F1585" s="8">
        <f>YEAR(ufc_fights[[#This Row],[date]])-ufc_fights[[#This Row],[b_year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2">
        <v>3.1018518518518517E-3</v>
      </c>
      <c r="T1585" s="2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t="s">
        <v>3938</v>
      </c>
      <c r="AG1585" s="2">
        <v>1.7476851851851852E-3</v>
      </c>
      <c r="AH1585" t="s">
        <v>3911</v>
      </c>
      <c r="AI1585">
        <v>3</v>
      </c>
      <c r="AJ1585" t="s">
        <v>3987</v>
      </c>
      <c r="AK1585" s="3">
        <v>42932</v>
      </c>
      <c r="AL1585" s="8">
        <f>YEAR(ufc_fights[[#This Row],[date]])</f>
        <v>2017</v>
      </c>
      <c r="AM1585" t="s">
        <v>4032</v>
      </c>
      <c r="AN1585">
        <v>60</v>
      </c>
      <c r="AO1585" t="s">
        <v>3914</v>
      </c>
      <c r="AP1585">
        <f>IF(ufc_fights[[#This Row],[winner]]="Red",ufc_fights[[#This Row],[r_fighter_id]],ufc_fights[[#This Row],[b_fighter_id]])</f>
        <v>2440</v>
      </c>
      <c r="AQ1585" t="str">
        <f>_xlfn.XLOOKUP(ufc_fights[[#This Row],[winner_id]],ufc_fighters[id],ufc_fighters[fighter_name],"Neuvedeno",0,1)</f>
        <v>Alexandre Pantoja</v>
      </c>
    </row>
    <row r="1586" spans="1:43">
      <c r="A1586">
        <v>2440</v>
      </c>
      <c r="B1586">
        <v>2949</v>
      </c>
      <c r="C1586">
        <f>_xlfn.XLOOKUP(ufc_fights[[#This Row],[r_fighter_id]],ufc_fighters[id],ufc_fighters[year],"Prázdné",0,1)</f>
        <v>1990</v>
      </c>
      <c r="D1586">
        <f>_xlfn.XLOOKUP(ufc_fights[[#This Row],[b_fighter_id]],ufc_fighters[id],ufc_fighters[year],"Prázdné",0,1)</f>
        <v>1991</v>
      </c>
      <c r="E1586" s="8">
        <f>YEAR(ufc_fights[[#This Row],[date]])-ufc_fights[[#This Row],[r_year]]</f>
        <v>27</v>
      </c>
      <c r="F1586" s="8">
        <f>YEAR(ufc_fights[[#This Row],[date]])-ufc_fights[[#This Row],[b_year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2">
        <v>2.662037037037037E-3</v>
      </c>
      <c r="T1586" s="2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t="s">
        <v>3925</v>
      </c>
      <c r="AG1586" s="2">
        <v>3.472222222222222E-3</v>
      </c>
      <c r="AH1586" t="s">
        <v>3911</v>
      </c>
      <c r="AI1586">
        <v>3</v>
      </c>
      <c r="AJ1586" t="s">
        <v>3968</v>
      </c>
      <c r="AK1586" s="3">
        <v>42763</v>
      </c>
      <c r="AL1586" s="8">
        <f>YEAR(ufc_fights[[#This Row],[date]])</f>
        <v>2017</v>
      </c>
      <c r="AM1586" t="s">
        <v>4032</v>
      </c>
      <c r="AN1586">
        <v>74</v>
      </c>
      <c r="AO1586" t="s">
        <v>3914</v>
      </c>
      <c r="AP1586">
        <f>IF(ufc_fights[[#This Row],[winner]]="Red",ufc_fights[[#This Row],[r_fighter_id]],ufc_fights[[#This Row],[b_fighter_id]])</f>
        <v>2440</v>
      </c>
      <c r="AQ1586" t="str">
        <f>_xlfn.XLOOKUP(ufc_fights[[#This Row],[winner_id]],ufc_fighters[id],ufc_fighters[fighter_name],"Neuvedeno",0,1)</f>
        <v>Alexandre Pantoja</v>
      </c>
    </row>
    <row r="1587" spans="1:43">
      <c r="A1587">
        <v>2440</v>
      </c>
      <c r="B1587">
        <v>2904</v>
      </c>
      <c r="C1587">
        <f>_xlfn.XLOOKUP(ufc_fights[[#This Row],[r_fighter_id]],ufc_fighters[id],ufc_fighters[year],"Prázdné",0,1)</f>
        <v>1990</v>
      </c>
      <c r="D1587">
        <f>_xlfn.XLOOKUP(ufc_fights[[#This Row],[b_fighter_id]],ufc_fighters[id],ufc_fighters[year],"Prázdné",0,1)</f>
        <v>1990</v>
      </c>
      <c r="E1587" s="8">
        <f>YEAR(ufc_fights[[#This Row],[date]])-ufc_fights[[#This Row],[r_year]]</f>
        <v>29</v>
      </c>
      <c r="F1587" s="8">
        <f>YEAR(ufc_fights[[#This Row],[date]])-ufc_fights[[#This Row],[b_year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8.564814814814815E-4</v>
      </c>
      <c r="T1587" s="2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t="s">
        <v>3910</v>
      </c>
      <c r="AG1587" s="2">
        <v>2.9745370370370373E-3</v>
      </c>
      <c r="AH1587" t="s">
        <v>3911</v>
      </c>
      <c r="AI1587">
        <v>3</v>
      </c>
      <c r="AJ1587" t="s">
        <v>3936</v>
      </c>
      <c r="AK1587" s="3">
        <v>43820</v>
      </c>
      <c r="AL1587" s="8">
        <f>YEAR(ufc_fights[[#This Row],[date]])</f>
        <v>2019</v>
      </c>
      <c r="AM1587" t="s">
        <v>4032</v>
      </c>
      <c r="AN1587">
        <v>124</v>
      </c>
      <c r="AO1587" t="s">
        <v>3914</v>
      </c>
      <c r="AP1587">
        <f>IF(ufc_fights[[#This Row],[winner]]="Red",ufc_fights[[#This Row],[r_fighter_id]],ufc_fights[[#This Row],[b_fighter_id]])</f>
        <v>2440</v>
      </c>
      <c r="AQ1587" t="str">
        <f>_xlfn.XLOOKUP(ufc_fights[[#This Row],[winner_id]],ufc_fighters[id],ufc_fighters[fighter_name],"Neuvedeno",0,1)</f>
        <v>Alexandre Pantoja</v>
      </c>
    </row>
    <row r="1588" spans="1:43">
      <c r="A1588">
        <v>2195</v>
      </c>
      <c r="B1588">
        <v>2440</v>
      </c>
      <c r="C1588">
        <f>_xlfn.XLOOKUP(ufc_fights[[#This Row],[r_fighter_id]],ufc_fighters[id],ufc_fighters[year],"Prázdné",0,1)</f>
        <v>1993</v>
      </c>
      <c r="D1588">
        <f>_xlfn.XLOOKUP(ufc_fights[[#This Row],[b_fighter_id]],ufc_fighters[id],ufc_fighters[year],"Prázdné",0,1)</f>
        <v>1990</v>
      </c>
      <c r="E1588" s="8">
        <f>YEAR(ufc_fights[[#This Row],[date]])-ufc_fights[[#This Row],[r_year]]</f>
        <v>25</v>
      </c>
      <c r="F1588" s="8">
        <f>YEAR(ufc_fights[[#This Row],[date]])-ufc_fights[[#This Row],[b_year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2">
        <v>1.8518518518518518E-4</v>
      </c>
      <c r="T1588" s="2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36</v>
      </c>
      <c r="AK1588" s="3">
        <v>43239</v>
      </c>
      <c r="AL1588" s="8">
        <f>YEAR(ufc_fights[[#This Row],[date]])</f>
        <v>2018</v>
      </c>
      <c r="AM1588" t="s">
        <v>4032</v>
      </c>
      <c r="AN1588">
        <v>151</v>
      </c>
      <c r="AO1588" t="s">
        <v>3919</v>
      </c>
      <c r="AP1588">
        <f>IF(ufc_fights[[#This Row],[winner]]="Red",ufc_fights[[#This Row],[r_fighter_id]],ufc_fights[[#This Row],[b_fighter_id]])</f>
        <v>2440</v>
      </c>
      <c r="AQ1588" t="str">
        <f>_xlfn.XLOOKUP(ufc_fights[[#This Row],[winner_id]],ufc_fighters[id],ufc_fighters[fighter_name],"Neuvedeno",0,1)</f>
        <v>Alexandre Pantoja</v>
      </c>
    </row>
    <row r="1589" spans="1:43">
      <c r="A1589">
        <v>2759</v>
      </c>
      <c r="B1589">
        <v>860</v>
      </c>
      <c r="C1589">
        <f>_xlfn.XLOOKUP(ufc_fights[[#This Row],[r_fighter_id]],ufc_fighters[id],ufc_fighters[year],"Prázdné",0,1)</f>
        <v>1994</v>
      </c>
      <c r="D1589">
        <f>_xlfn.XLOOKUP(ufc_fights[[#This Row],[b_fighter_id]],ufc_fighters[id],ufc_fighters[year],"Prázdné",0,1)</f>
        <v>1995</v>
      </c>
      <c r="E1589" s="8">
        <f>YEAR(ufc_fights[[#This Row],[date]])-ufc_fights[[#This Row],[r_year]]</f>
        <v>27</v>
      </c>
      <c r="F1589" s="8">
        <f>YEAR(ufc_fights[[#This Row],[date]])-ufc_fights[[#This Row],[b_year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2">
        <v>7.789351851851852E-3</v>
      </c>
      <c r="T1589" s="2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7</v>
      </c>
      <c r="AK1589" s="3">
        <v>44233</v>
      </c>
      <c r="AL1589" s="8">
        <f>YEAR(ufc_fights[[#This Row],[date]])</f>
        <v>2021</v>
      </c>
      <c r="AM1589" t="s">
        <v>3955</v>
      </c>
      <c r="AN1589">
        <v>1</v>
      </c>
      <c r="AO1589" t="s">
        <v>3914</v>
      </c>
      <c r="AP1589">
        <f>IF(ufc_fights[[#This Row],[winner]]="Red",ufc_fights[[#This Row],[r_fighter_id]],ufc_fights[[#This Row],[b_fighter_id]])</f>
        <v>2759</v>
      </c>
      <c r="AQ1589" t="str">
        <f>_xlfn.XLOOKUP(ufc_fights[[#This Row],[winner_id]],ufc_fighters[id],ufc_fighters[fighter_name],"Neuvedeno",0,1)</f>
        <v>Karol Rosa</v>
      </c>
    </row>
    <row r="1590" spans="1:43">
      <c r="A1590">
        <v>2759</v>
      </c>
      <c r="B1590">
        <v>2077</v>
      </c>
      <c r="C1590">
        <f>_xlfn.XLOOKUP(ufc_fights[[#This Row],[r_fighter_id]],ufc_fighters[id],ufc_fighters[year],"Prázdné",0,1)</f>
        <v>1994</v>
      </c>
      <c r="D1590">
        <f>_xlfn.XLOOKUP(ufc_fights[[#This Row],[b_fighter_id]],ufc_fighters[id],ufc_fighters[year],"Prázdné",0,1)</f>
        <v>1988</v>
      </c>
      <c r="E1590" s="8">
        <f>YEAR(ufc_fights[[#This Row],[date]])-ufc_fights[[#This Row],[r_year]]</f>
        <v>26</v>
      </c>
      <c r="F1590" s="8">
        <f>YEAR(ufc_fights[[#This Row],[date]])-ufc_fights[[#This Row],[b_year]]</f>
        <v>32</v>
      </c>
      <c r="G1590">
        <v>0</v>
      </c>
      <c r="H1590">
        <v>0</v>
      </c>
      <c r="I1590">
        <v>0.52629999999999999</v>
      </c>
      <c r="J1590">
        <v>0.33329999999999999</v>
      </c>
      <c r="K1590">
        <v>0.61250000000000004</v>
      </c>
      <c r="L1590">
        <v>0.46429999999999999</v>
      </c>
      <c r="M1590">
        <v>0.5</v>
      </c>
      <c r="N1590">
        <v>0</v>
      </c>
      <c r="O1590">
        <v>0</v>
      </c>
      <c r="P1590">
        <v>0</v>
      </c>
      <c r="Q1590">
        <v>0</v>
      </c>
      <c r="R1590">
        <v>0</v>
      </c>
      <c r="S1590" s="2">
        <v>4.0509259259259257E-3</v>
      </c>
      <c r="T1590" s="2">
        <v>6.9444444444444444E-5</v>
      </c>
      <c r="U1590">
        <v>0.4556</v>
      </c>
      <c r="V1590">
        <v>0.21360000000000001</v>
      </c>
      <c r="W1590">
        <v>0.6875</v>
      </c>
      <c r="X1590">
        <v>0.84379999999999999</v>
      </c>
      <c r="Y1590">
        <v>0.81820000000000004</v>
      </c>
      <c r="Z1590">
        <v>0.48880000000000001</v>
      </c>
      <c r="AA1590">
        <v>0.32329999999999998</v>
      </c>
      <c r="AB1590">
        <v>1</v>
      </c>
      <c r="AC1590">
        <v>1</v>
      </c>
      <c r="AD1590">
        <v>0.65310000000000001</v>
      </c>
      <c r="AE1590">
        <v>0</v>
      </c>
      <c r="AF1590" t="s">
        <v>3916</v>
      </c>
      <c r="AG1590" s="2">
        <v>3.472222222222222E-3</v>
      </c>
      <c r="AH1590" t="s">
        <v>3911</v>
      </c>
      <c r="AI1590">
        <v>3</v>
      </c>
      <c r="AJ1590" t="s">
        <v>3962</v>
      </c>
      <c r="AK1590" s="3">
        <v>44023</v>
      </c>
      <c r="AL1590" s="8">
        <f>YEAR(ufc_fights[[#This Row],[date]])</f>
        <v>2020</v>
      </c>
      <c r="AM1590" t="s">
        <v>3955</v>
      </c>
      <c r="AN1590">
        <v>5</v>
      </c>
      <c r="AO1590" t="s">
        <v>3914</v>
      </c>
      <c r="AP1590">
        <f>IF(ufc_fights[[#This Row],[winner]]="Red",ufc_fights[[#This Row],[r_fighter_id]],ufc_fights[[#This Row],[b_fighter_id]])</f>
        <v>2759</v>
      </c>
      <c r="AQ1590" t="str">
        <f>_xlfn.XLOOKUP(ufc_fights[[#This Row],[winner_id]],ufc_fighters[id],ufc_fighters[fighter_name],"Neuvedeno",0,1)</f>
        <v>Karol Rosa</v>
      </c>
    </row>
    <row r="1591" spans="1:43">
      <c r="A1591">
        <v>2759</v>
      </c>
      <c r="B1591">
        <v>2579</v>
      </c>
      <c r="C1591">
        <f>_xlfn.XLOOKUP(ufc_fights[[#This Row],[r_fighter_id]],ufc_fighters[id],ufc_fighters[year],"Prázdné",0,1)</f>
        <v>1994</v>
      </c>
      <c r="D1591">
        <f>_xlfn.XLOOKUP(ufc_fights[[#This Row],[b_fighter_id]],ufc_fighters[id],ufc_fighters[year],"Prázdné",0,1)</f>
        <v>1995</v>
      </c>
      <c r="E1591" s="8">
        <f>YEAR(ufc_fights[[#This Row],[date]])-ufc_fights[[#This Row],[r_year]]</f>
        <v>25</v>
      </c>
      <c r="F1591" s="8">
        <f>YEAR(ufc_fights[[#This Row],[date]])-ufc_fights[[#This Row],[b_year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2">
        <v>7.407407407407407E-4</v>
      </c>
      <c r="T1591" s="2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t="s">
        <v>3925</v>
      </c>
      <c r="AG1591" s="2">
        <v>3.472222222222222E-3</v>
      </c>
      <c r="AH1591" t="s">
        <v>3911</v>
      </c>
      <c r="AI1591">
        <v>3</v>
      </c>
      <c r="AJ1591" t="s">
        <v>3986</v>
      </c>
      <c r="AK1591" s="3">
        <v>43708</v>
      </c>
      <c r="AL1591" s="8">
        <f>YEAR(ufc_fights[[#This Row],[date]])</f>
        <v>2019</v>
      </c>
      <c r="AM1591" t="s">
        <v>3955</v>
      </c>
      <c r="AN1591">
        <v>51</v>
      </c>
      <c r="AO1591" t="s">
        <v>3914</v>
      </c>
      <c r="AP1591">
        <f>IF(ufc_fights[[#This Row],[winner]]="Red",ufc_fights[[#This Row],[r_fighter_id]],ufc_fights[[#This Row],[b_fighter_id]])</f>
        <v>2759</v>
      </c>
      <c r="AQ1591" t="str">
        <f>_xlfn.XLOOKUP(ufc_fights[[#This Row],[winner_id]],ufc_fighters[id],ufc_fighters[fighter_name],"Neuvedeno",0,1)</f>
        <v>Karol Rosa</v>
      </c>
    </row>
    <row r="1592" spans="1:43">
      <c r="A1592">
        <v>2022</v>
      </c>
      <c r="B1592">
        <v>2579</v>
      </c>
      <c r="C1592">
        <f>_xlfn.XLOOKUP(ufc_fights[[#This Row],[r_fighter_id]],ufc_fighters[id],ufc_fighters[year],"Prázdné",0,1)</f>
        <v>1990</v>
      </c>
      <c r="D1592">
        <f>_xlfn.XLOOKUP(ufc_fights[[#This Row],[b_fighter_id]],ufc_fighters[id],ufc_fighters[year],"Prázdné",0,1)</f>
        <v>1995</v>
      </c>
      <c r="E1592" s="8">
        <f>YEAR(ufc_fights[[#This Row],[date]])-ufc_fights[[#This Row],[r_year]]</f>
        <v>31</v>
      </c>
      <c r="F1592" s="8">
        <f>YEAR(ufc_fights[[#This Row],[date]])-ufc_fights[[#This Row],[b_year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2">
        <v>5.7870370370370367E-4</v>
      </c>
      <c r="T1592" s="2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29</v>
      </c>
      <c r="AK1592" s="3">
        <v>44233</v>
      </c>
      <c r="AL1592" s="8">
        <f>YEAR(ufc_fights[[#This Row],[date]])</f>
        <v>2021</v>
      </c>
      <c r="AM1592" t="s">
        <v>4007</v>
      </c>
      <c r="AN1592">
        <v>1</v>
      </c>
      <c r="AO1592" t="s">
        <v>3919</v>
      </c>
      <c r="AP1592">
        <f>IF(ufc_fights[[#This Row],[winner]]="Red",ufc_fights[[#This Row],[r_fighter_id]],ufc_fights[[#This Row],[b_fighter_id]])</f>
        <v>2579</v>
      </c>
      <c r="AQ1592" t="str">
        <f>_xlfn.XLOOKUP(ufc_fights[[#This Row],[winner_id]],ufc_fighters[id],ufc_fighters[fighter_name],"Neuvedeno",0,1)</f>
        <v>Lara Procopio</v>
      </c>
    </row>
    <row r="1593" spans="1:43">
      <c r="A1593">
        <v>3038</v>
      </c>
      <c r="B1593">
        <v>1497</v>
      </c>
      <c r="C1593">
        <f>_xlfn.XLOOKUP(ufc_fights[[#This Row],[r_fighter_id]],ufc_fighters[id],ufc_fighters[year],"Prázdné",0,1)</f>
        <v>1993</v>
      </c>
      <c r="D1593">
        <f>_xlfn.XLOOKUP(ufc_fights[[#This Row],[b_fighter_id]],ufc_fighters[id],ufc_fighters[year],"Prázdné",0,1)</f>
        <v>1989</v>
      </c>
      <c r="E1593" s="8">
        <f>YEAR(ufc_fights[[#This Row],[date]])-ufc_fights[[#This Row],[r_year]]</f>
        <v>28</v>
      </c>
      <c r="F1593" s="8">
        <f>YEAR(ufc_fights[[#This Row],[date]])-ufc_fights[[#This Row],[b_year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2">
        <v>2.1759259259259258E-3</v>
      </c>
      <c r="T1593" s="2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t="s">
        <v>3931</v>
      </c>
      <c r="AG1593" s="2">
        <v>2.5231481481481481E-3</v>
      </c>
      <c r="AH1593" t="s">
        <v>3911</v>
      </c>
      <c r="AI1593">
        <v>3</v>
      </c>
      <c r="AJ1593" t="s">
        <v>3943</v>
      </c>
      <c r="AK1593" s="3">
        <v>44233</v>
      </c>
      <c r="AL1593" s="8">
        <f>YEAR(ufc_fights[[#This Row],[date]])</f>
        <v>2021</v>
      </c>
      <c r="AM1593" t="s">
        <v>4161</v>
      </c>
      <c r="AN1593">
        <v>1</v>
      </c>
      <c r="AO1593" t="s">
        <v>3914</v>
      </c>
      <c r="AP1593">
        <f>IF(ufc_fights[[#This Row],[winner]]="Red",ufc_fights[[#This Row],[r_fighter_id]],ufc_fights[[#This Row],[b_fighter_id]])</f>
        <v>3038</v>
      </c>
      <c r="AQ1593" t="str">
        <f>_xlfn.XLOOKUP(ufc_fights[[#This Row],[winner_id]],ufc_fighters[id],ufc_fighters[fighter_name],"Neuvedeno",0,1)</f>
        <v>Devonte Smith</v>
      </c>
    </row>
    <row r="1594" spans="1:43">
      <c r="A1594">
        <v>3038</v>
      </c>
      <c r="B1594">
        <v>1888</v>
      </c>
      <c r="C1594">
        <f>_xlfn.XLOOKUP(ufc_fights[[#This Row],[r_fighter_id]],ufc_fighters[id],ufc_fighters[year],"Prázdné",0,1)</f>
        <v>1993</v>
      </c>
      <c r="D1594">
        <f>_xlfn.XLOOKUP(ufc_fights[[#This Row],[b_fighter_id]],ufc_fighters[id],ufc_fighters[year],"Prázdné",0,1)</f>
        <v>1988</v>
      </c>
      <c r="E1594" s="8">
        <f>YEAR(ufc_fights[[#This Row],[date]])-ufc_fights[[#This Row],[r_year]]</f>
        <v>26</v>
      </c>
      <c r="F1594" s="8">
        <f>YEAR(ufc_fights[[#This Row],[date]])-ufc_fights[[#This Row],[b_year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2.3148148148148147E-5</v>
      </c>
      <c r="T1594" s="2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t="s">
        <v>3910</v>
      </c>
      <c r="AG1594" s="2">
        <v>2.6967592592592594E-3</v>
      </c>
      <c r="AH1594" t="s">
        <v>3911</v>
      </c>
      <c r="AI1594">
        <v>3</v>
      </c>
      <c r="AJ1594" t="s">
        <v>3915</v>
      </c>
      <c r="AK1594" s="3">
        <v>43505</v>
      </c>
      <c r="AL1594" s="8">
        <f>YEAR(ufc_fights[[#This Row],[date]])</f>
        <v>2019</v>
      </c>
      <c r="AM1594" t="s">
        <v>3982</v>
      </c>
      <c r="AN1594">
        <v>14</v>
      </c>
      <c r="AO1594" t="s">
        <v>3914</v>
      </c>
      <c r="AP1594">
        <f>IF(ufc_fights[[#This Row],[winner]]="Red",ufc_fights[[#This Row],[r_fighter_id]],ufc_fights[[#This Row],[b_fighter_id]])</f>
        <v>3038</v>
      </c>
      <c r="AQ1594" t="str">
        <f>_xlfn.XLOOKUP(ufc_fights[[#This Row],[winner_id]],ufc_fighters[id],ufc_fighters[fighter_name],"Neuvedeno",0,1)</f>
        <v>Devonte Smith</v>
      </c>
    </row>
    <row r="1595" spans="1:43">
      <c r="A1595">
        <v>3038</v>
      </c>
      <c r="B1595">
        <v>898</v>
      </c>
      <c r="C1595">
        <f>_xlfn.XLOOKUP(ufc_fights[[#This Row],[r_fighter_id]],ufc_fighters[id],ufc_fighters[year],"Prázdné",0,1)</f>
        <v>1993</v>
      </c>
      <c r="D1595">
        <f>_xlfn.XLOOKUP(ufc_fights[[#This Row],[b_fighter_id]],ufc_fighters[id],ufc_fighters[year],"Prázdné",0,1)</f>
        <v>1989</v>
      </c>
      <c r="E1595" s="8">
        <f>YEAR(ufc_fights[[#This Row],[date]])-ufc_fights[[#This Row],[r_year]]</f>
        <v>25</v>
      </c>
      <c r="F1595" s="8">
        <f>YEAR(ufc_fights[[#This Row],[date]])-ufc_fights[[#This Row],[b_year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2">
        <v>3.4722222222222222E-5</v>
      </c>
      <c r="T1595" s="2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t="s">
        <v>3910</v>
      </c>
      <c r="AG1595" s="2">
        <v>5.3240740740740744E-4</v>
      </c>
      <c r="AH1595" t="s">
        <v>3911</v>
      </c>
      <c r="AI1595">
        <v>3</v>
      </c>
      <c r="AJ1595" t="s">
        <v>3969</v>
      </c>
      <c r="AK1595" s="3">
        <v>43414</v>
      </c>
      <c r="AL1595" s="8">
        <f>YEAR(ufc_fights[[#This Row],[date]])</f>
        <v>2018</v>
      </c>
      <c r="AM1595" t="s">
        <v>3982</v>
      </c>
      <c r="AN1595">
        <v>74</v>
      </c>
      <c r="AO1595" t="s">
        <v>3914</v>
      </c>
      <c r="AP1595">
        <f>IF(ufc_fights[[#This Row],[winner]]="Red",ufc_fights[[#This Row],[r_fighter_id]],ufc_fights[[#This Row],[b_fighter_id]])</f>
        <v>3038</v>
      </c>
      <c r="AQ1595" t="str">
        <f>_xlfn.XLOOKUP(ufc_fights[[#This Row],[winner_id]],ufc_fighters[id],ufc_fighters[fighter_name],"Neuvedeno",0,1)</f>
        <v>Devonte Smith</v>
      </c>
    </row>
    <row r="1596" spans="1:43">
      <c r="A1596">
        <v>3295</v>
      </c>
      <c r="B1596">
        <v>1497</v>
      </c>
      <c r="C1596">
        <f>_xlfn.XLOOKUP(ufc_fights[[#This Row],[r_fighter_id]],ufc_fighters[id],ufc_fighters[year],"Prázdné",0,1)</f>
        <v>1986</v>
      </c>
      <c r="D1596">
        <f>_xlfn.XLOOKUP(ufc_fights[[#This Row],[b_fighter_id]],ufc_fighters[id],ufc_fighters[year],"Prázdné",0,1)</f>
        <v>1989</v>
      </c>
      <c r="E1596" s="8">
        <f>YEAR(ufc_fights[[#This Row],[date]])-ufc_fights[[#This Row],[r_year]]</f>
        <v>34</v>
      </c>
      <c r="F1596" s="8">
        <f>YEAR(ufc_fights[[#This Row],[date]])-ufc_fights[[#This Row],[b_year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2">
        <v>9.7222222222222219E-4</v>
      </c>
      <c r="T1596" s="2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t="s">
        <v>3938</v>
      </c>
      <c r="AG1596" s="2">
        <v>1.1921296296296296E-3</v>
      </c>
      <c r="AH1596" t="s">
        <v>3911</v>
      </c>
      <c r="AI1596">
        <v>3</v>
      </c>
      <c r="AJ1596" t="s">
        <v>3929</v>
      </c>
      <c r="AK1596" s="3">
        <v>44051</v>
      </c>
      <c r="AL1596" s="8">
        <f>YEAR(ufc_fights[[#This Row],[date]])</f>
        <v>2020</v>
      </c>
      <c r="AM1596" t="s">
        <v>4034</v>
      </c>
      <c r="AN1596">
        <v>1</v>
      </c>
      <c r="AO1596" t="s">
        <v>3914</v>
      </c>
      <c r="AP1596">
        <f>IF(ufc_fights[[#This Row],[winner]]="Red",ufc_fights[[#This Row],[r_fighter_id]],ufc_fights[[#This Row],[b_fighter_id]])</f>
        <v>3295</v>
      </c>
      <c r="AQ1596" t="str">
        <f>_xlfn.XLOOKUP(ufc_fights[[#This Row],[winner_id]],ufc_fighters[id],ufc_fighters[fighter_name],"Neuvedeno",0,1)</f>
        <v>Gavin Tucker</v>
      </c>
    </row>
    <row r="1597" spans="1:43">
      <c r="A1597">
        <v>3295</v>
      </c>
      <c r="B1597">
        <v>2596</v>
      </c>
      <c r="C1597">
        <f>_xlfn.XLOOKUP(ufc_fights[[#This Row],[r_fighter_id]],ufc_fighters[id],ufc_fighters[year],"Prázdné",0,1)</f>
        <v>1986</v>
      </c>
      <c r="D1597">
        <f>_xlfn.XLOOKUP(ufc_fights[[#This Row],[b_fighter_id]],ufc_fighters[id],ufc_fighters[year],"Prázdné",0,1)</f>
        <v>1988</v>
      </c>
      <c r="E1597" s="8">
        <f>YEAR(ufc_fights[[#This Row],[date]])-ufc_fights[[#This Row],[r_year]]</f>
        <v>34</v>
      </c>
      <c r="F1597" s="8">
        <f>YEAR(ufc_fights[[#This Row],[date]])-ufc_fights[[#This Row],[b_year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2">
        <v>3.6342592592592594E-3</v>
      </c>
      <c r="T1597" s="2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45</v>
      </c>
      <c r="AK1597" s="3">
        <v>44177</v>
      </c>
      <c r="AL1597" s="8">
        <f>YEAR(ufc_fights[[#This Row],[date]])</f>
        <v>2020</v>
      </c>
      <c r="AM1597" t="s">
        <v>4034</v>
      </c>
      <c r="AN1597">
        <v>1</v>
      </c>
      <c r="AO1597" t="s">
        <v>3914</v>
      </c>
      <c r="AP1597">
        <f>IF(ufc_fights[[#This Row],[winner]]="Red",ufc_fights[[#This Row],[r_fighter_id]],ufc_fights[[#This Row],[b_fighter_id]])</f>
        <v>3295</v>
      </c>
      <c r="AQ1597" t="str">
        <f>_xlfn.XLOOKUP(ufc_fights[[#This Row],[winner_id]],ufc_fighters[id],ufc_fighters[fighter_name],"Neuvedeno",0,1)</f>
        <v>Gavin Tucker</v>
      </c>
    </row>
    <row r="1598" spans="1:43">
      <c r="A1598">
        <v>3295</v>
      </c>
      <c r="B1598">
        <v>546</v>
      </c>
      <c r="C1598">
        <f>_xlfn.XLOOKUP(ufc_fights[[#This Row],[r_fighter_id]],ufc_fighters[id],ufc_fighters[year],"Prázdné",0,1)</f>
        <v>1986</v>
      </c>
      <c r="D1598">
        <f>_xlfn.XLOOKUP(ufc_fights[[#This Row],[b_fighter_id]],ufc_fighters[id],ufc_fighters[year],"Prázdné",0,1)</f>
        <v>1992</v>
      </c>
      <c r="E1598" s="8">
        <f>YEAR(ufc_fights[[#This Row],[date]])-ufc_fights[[#This Row],[r_year]]</f>
        <v>33</v>
      </c>
      <c r="F1598" s="8">
        <f>YEAR(ufc_fights[[#This Row],[date]])-ufc_fights[[#This Row],[b_year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2">
        <v>4.2245370370370371E-3</v>
      </c>
      <c r="T1598" s="2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t="s">
        <v>3938</v>
      </c>
      <c r="AG1598" s="2">
        <v>2.2800925925925927E-3</v>
      </c>
      <c r="AH1598" t="s">
        <v>3911</v>
      </c>
      <c r="AI1598">
        <v>3</v>
      </c>
      <c r="AJ1598" t="s">
        <v>3936</v>
      </c>
      <c r="AK1598" s="3">
        <v>43673</v>
      </c>
      <c r="AL1598" s="8">
        <f>YEAR(ufc_fights[[#This Row],[date]])</f>
        <v>2019</v>
      </c>
      <c r="AM1598" t="s">
        <v>4034</v>
      </c>
      <c r="AN1598">
        <v>30</v>
      </c>
      <c r="AO1598" t="s">
        <v>3914</v>
      </c>
      <c r="AP1598">
        <f>IF(ufc_fights[[#This Row],[winner]]="Red",ufc_fights[[#This Row],[r_fighter_id]],ufc_fights[[#This Row],[b_fighter_id]])</f>
        <v>3295</v>
      </c>
      <c r="AQ1598" t="str">
        <f>_xlfn.XLOOKUP(ufc_fights[[#This Row],[winner_id]],ufc_fighters[id],ufc_fighters[fighter_name],"Neuvedeno",0,1)</f>
        <v>Gavin Tucker</v>
      </c>
    </row>
    <row r="1599" spans="1:43">
      <c r="A1599">
        <v>2972</v>
      </c>
      <c r="B1599">
        <v>3295</v>
      </c>
      <c r="C1599">
        <f>_xlfn.XLOOKUP(ufc_fights[[#This Row],[r_fighter_id]],ufc_fighters[id],ufc_fighters[year],"Prázdné",0,1)</f>
        <v>1986</v>
      </c>
      <c r="D1599">
        <f>_xlfn.XLOOKUP(ufc_fights[[#This Row],[b_fighter_id]],ufc_fighters[id],ufc_fighters[year],"Prázdné",0,1)</f>
        <v>1986</v>
      </c>
      <c r="E1599" s="8">
        <f>YEAR(ufc_fights[[#This Row],[date]])-ufc_fights[[#This Row],[r_year]]</f>
        <v>31</v>
      </c>
      <c r="F1599" s="8">
        <f>YEAR(ufc_fights[[#This Row],[date]])-ufc_fights[[#This Row],[b_year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2">
        <v>3.0092592592592595E-4</v>
      </c>
      <c r="T1599" s="2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4078</v>
      </c>
      <c r="AK1599" s="3">
        <v>42785</v>
      </c>
      <c r="AL1599" s="8">
        <f>YEAR(ufc_fights[[#This Row],[date]])</f>
        <v>2017</v>
      </c>
      <c r="AM1599" t="s">
        <v>4034</v>
      </c>
      <c r="AN1599">
        <v>105</v>
      </c>
      <c r="AO1599" t="s">
        <v>3919</v>
      </c>
      <c r="AP1599">
        <f>IF(ufc_fights[[#This Row],[winner]]="Red",ufc_fights[[#This Row],[r_fighter_id]],ufc_fights[[#This Row],[b_fighter_id]])</f>
        <v>3295</v>
      </c>
      <c r="AQ1599" t="str">
        <f>_xlfn.XLOOKUP(ufc_fights[[#This Row],[winner_id]],ufc_fighters[id],ufc_fighters[fighter_name],"Neuvedeno",0,1)</f>
        <v>Gavin Tucker</v>
      </c>
    </row>
    <row r="1600" spans="1:43">
      <c r="A1600">
        <v>250</v>
      </c>
      <c r="B1600">
        <v>1497</v>
      </c>
      <c r="C1600">
        <f>_xlfn.XLOOKUP(ufc_fights[[#This Row],[r_fighter_id]],ufc_fighters[id],ufc_fighters[year],"Prázdné",0,1)</f>
        <v>1988</v>
      </c>
      <c r="D1600">
        <f>_xlfn.XLOOKUP(ufc_fights[[#This Row],[b_fighter_id]],ufc_fighters[id],ufc_fighters[year],"Prázdné",0,1)</f>
        <v>1989</v>
      </c>
      <c r="E1600" s="8">
        <f>YEAR(ufc_fights[[#This Row],[date]])-ufc_fights[[#This Row],[r_year]]</f>
        <v>32</v>
      </c>
      <c r="F1600" s="8">
        <f>YEAR(ufc_fights[[#This Row],[date]])-ufc_fights[[#This Row],[b_year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2">
        <v>0</v>
      </c>
      <c r="T1600" s="2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t="s">
        <v>3910</v>
      </c>
      <c r="AG1600" s="2">
        <v>2.8472222222222223E-3</v>
      </c>
      <c r="AH1600" t="s">
        <v>3911</v>
      </c>
      <c r="AI1600">
        <v>3</v>
      </c>
      <c r="AK1600" s="3">
        <v>44170</v>
      </c>
      <c r="AL1600" s="8">
        <f>YEAR(ufc_fights[[#This Row],[date]])</f>
        <v>2020</v>
      </c>
      <c r="AM1600" t="s">
        <v>3982</v>
      </c>
      <c r="AN1600">
        <v>1</v>
      </c>
      <c r="AO1600" t="s">
        <v>3914</v>
      </c>
      <c r="AP1600">
        <f>IF(ufc_fights[[#This Row],[winner]]="Red",ufc_fights[[#This Row],[r_fighter_id]],ufc_fights[[#This Row],[b_fighter_id]])</f>
        <v>250</v>
      </c>
      <c r="AQ1600" t="str">
        <f>_xlfn.XLOOKUP(ufc_fights[[#This Row],[winner_id]],ufc_fighters[id],ufc_fighters[fighter_name],"Neuvedeno",0,1)</f>
        <v>Gabriel Benitez</v>
      </c>
    </row>
    <row r="1601" spans="1:43">
      <c r="A1601">
        <v>250</v>
      </c>
      <c r="B1601">
        <v>591</v>
      </c>
      <c r="C1601">
        <f>_xlfn.XLOOKUP(ufc_fights[[#This Row],[r_fighter_id]],ufc_fighters[id],ufc_fighters[year],"Prázdné",0,1)</f>
        <v>1988</v>
      </c>
      <c r="D1601">
        <f>_xlfn.XLOOKUP(ufc_fights[[#This Row],[b_fighter_id]],ufc_fighters[id],ufc_fighters[year],"Prázdné",0,1)</f>
        <v>1993</v>
      </c>
      <c r="E1601" s="8">
        <f>YEAR(ufc_fights[[#This Row],[date]])-ufc_fights[[#This Row],[r_year]]</f>
        <v>27</v>
      </c>
      <c r="F1601" s="8">
        <f>YEAR(ufc_fights[[#This Row],[date]])-ufc_fights[[#This Row],[b_year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2">
        <v>6.5972222222222224E-4</v>
      </c>
      <c r="T1601" s="2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3944</v>
      </c>
      <c r="AK1601" s="3">
        <v>42168</v>
      </c>
      <c r="AL1601" s="8">
        <f>YEAR(ufc_fights[[#This Row],[date]])</f>
        <v>2015</v>
      </c>
      <c r="AM1601" t="s">
        <v>4034</v>
      </c>
      <c r="AN1601">
        <v>50</v>
      </c>
      <c r="AO1601" t="s">
        <v>3914</v>
      </c>
      <c r="AP1601">
        <f>IF(ufc_fights[[#This Row],[winner]]="Red",ufc_fights[[#This Row],[r_fighter_id]],ufc_fights[[#This Row],[b_fighter_id]])</f>
        <v>250</v>
      </c>
      <c r="AQ1601" t="str">
        <f>_xlfn.XLOOKUP(ufc_fights[[#This Row],[winner_id]],ufc_fighters[id],ufc_fighters[fighter_name],"Neuvedeno",0,1)</f>
        <v>Gabriel Benitez</v>
      </c>
    </row>
    <row r="1602" spans="1:43">
      <c r="A1602">
        <v>250</v>
      </c>
      <c r="B1602">
        <v>381</v>
      </c>
      <c r="C1602">
        <f>_xlfn.XLOOKUP(ufc_fights[[#This Row],[r_fighter_id]],ufc_fighters[id],ufc_fighters[year],"Prázdné",0,1)</f>
        <v>1988</v>
      </c>
      <c r="D1602">
        <f>_xlfn.XLOOKUP(ufc_fights[[#This Row],[b_fighter_id]],ufc_fighters[id],ufc_fighters[year],"Prázdné",0,1)</f>
        <v>1984</v>
      </c>
      <c r="E1602" s="8">
        <f>YEAR(ufc_fights[[#This Row],[date]])-ufc_fights[[#This Row],[r_year]]</f>
        <v>26</v>
      </c>
      <c r="F1602" s="8">
        <f>YEAR(ufc_fights[[#This Row],[date]])-ufc_fights[[#This Row],[b_year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2">
        <v>2.8935185185185184E-4</v>
      </c>
      <c r="T1602" s="2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t="s">
        <v>3938</v>
      </c>
      <c r="AG1602" s="2">
        <v>3.4722222222222224E-4</v>
      </c>
      <c r="AH1602" t="s">
        <v>3911</v>
      </c>
      <c r="AI1602">
        <v>3</v>
      </c>
      <c r="AJ1602" t="s">
        <v>3944</v>
      </c>
      <c r="AK1602" s="3">
        <v>41958</v>
      </c>
      <c r="AL1602" s="8">
        <f>YEAR(ufc_fights[[#This Row],[date]])</f>
        <v>2014</v>
      </c>
      <c r="AM1602" t="s">
        <v>4034</v>
      </c>
      <c r="AN1602">
        <v>50</v>
      </c>
      <c r="AO1602" t="s">
        <v>3914</v>
      </c>
      <c r="AP1602">
        <f>IF(ufc_fights[[#This Row],[winner]]="Red",ufc_fights[[#This Row],[r_fighter_id]],ufc_fights[[#This Row],[b_fighter_id]])</f>
        <v>250</v>
      </c>
      <c r="AQ1602" t="str">
        <f>_xlfn.XLOOKUP(ufc_fights[[#This Row],[winner_id]],ufc_fighters[id],ufc_fighters[fighter_name],"Neuvedeno",0,1)</f>
        <v>Gabriel Benitez</v>
      </c>
    </row>
    <row r="1603" spans="1:43">
      <c r="A1603">
        <v>1671</v>
      </c>
      <c r="B1603">
        <v>250</v>
      </c>
      <c r="C1603">
        <f>_xlfn.XLOOKUP(ufc_fights[[#This Row],[r_fighter_id]],ufc_fighters[id],ufc_fighters[year],"Prázdné",0,1)</f>
        <v>1992</v>
      </c>
      <c r="D1603">
        <f>_xlfn.XLOOKUP(ufc_fights[[#This Row],[b_fighter_id]],ufc_fighters[id],ufc_fighters[year],"Prázdné",0,1)</f>
        <v>1988</v>
      </c>
      <c r="E1603" s="8">
        <f>YEAR(ufc_fights[[#This Row],[date]])-ufc_fights[[#This Row],[r_year]]</f>
        <v>25</v>
      </c>
      <c r="F1603" s="8">
        <f>YEAR(ufc_fights[[#This Row],[date]])-ufc_fights[[#This Row],[b_year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2">
        <v>7.407407407407407E-4</v>
      </c>
      <c r="T1603" s="2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17</v>
      </c>
      <c r="AK1603" s="3">
        <v>43078</v>
      </c>
      <c r="AL1603" s="8">
        <f>YEAR(ufc_fights[[#This Row],[date]])</f>
        <v>2017</v>
      </c>
      <c r="AM1603" t="s">
        <v>4034</v>
      </c>
      <c r="AN1603">
        <v>79</v>
      </c>
      <c r="AO1603" t="s">
        <v>3919</v>
      </c>
      <c r="AP1603">
        <f>IF(ufc_fights[[#This Row],[winner]]="Red",ufc_fights[[#This Row],[r_fighter_id]],ufc_fights[[#This Row],[b_fighter_id]])</f>
        <v>250</v>
      </c>
      <c r="AQ1603" t="str">
        <f>_xlfn.XLOOKUP(ufc_fights[[#This Row],[winner_id]],ufc_fighters[id],ufc_fighters[fighter_name],"Neuvedeno",0,1)</f>
        <v>Gabriel Benitez</v>
      </c>
    </row>
    <row r="1604" spans="1:43">
      <c r="A1604">
        <v>250</v>
      </c>
      <c r="B1604">
        <v>2972</v>
      </c>
      <c r="C1604">
        <f>_xlfn.XLOOKUP(ufc_fights[[#This Row],[r_fighter_id]],ufc_fighters[id],ufc_fighters[year],"Prázdné",0,1)</f>
        <v>1988</v>
      </c>
      <c r="D1604">
        <f>_xlfn.XLOOKUP(ufc_fights[[#This Row],[b_fighter_id]],ufc_fighters[id],ufc_fighters[year],"Prázdné",0,1)</f>
        <v>1986</v>
      </c>
      <c r="E1604" s="8">
        <f>YEAR(ufc_fights[[#This Row],[date]])-ufc_fights[[#This Row],[r_year]]</f>
        <v>28</v>
      </c>
      <c r="F1604" s="8">
        <f>YEAR(ufc_fights[[#This Row],[date]])-ufc_fights[[#This Row],[b_year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2">
        <v>1.9675925925925926E-4</v>
      </c>
      <c r="T1604" s="2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t="s">
        <v>3938</v>
      </c>
      <c r="AG1604" s="2">
        <v>9.2592592592592596E-4</v>
      </c>
      <c r="AH1604" t="s">
        <v>3911</v>
      </c>
      <c r="AI1604">
        <v>3</v>
      </c>
      <c r="AJ1604" t="s">
        <v>3933</v>
      </c>
      <c r="AK1604" s="3">
        <v>42630</v>
      </c>
      <c r="AL1604" s="8">
        <f>YEAR(ufc_fights[[#This Row],[date]])</f>
        <v>2016</v>
      </c>
      <c r="AM1604" t="s">
        <v>4034</v>
      </c>
      <c r="AN1604">
        <v>88</v>
      </c>
      <c r="AO1604" t="s">
        <v>3914</v>
      </c>
      <c r="AP1604">
        <f>IF(ufc_fights[[#This Row],[winner]]="Red",ufc_fights[[#This Row],[r_fighter_id]],ufc_fights[[#This Row],[b_fighter_id]])</f>
        <v>250</v>
      </c>
      <c r="AQ1604" t="str">
        <f>_xlfn.XLOOKUP(ufc_fights[[#This Row],[winner_id]],ufc_fighters[id],ufc_fighters[fighter_name],"Neuvedeno",0,1)</f>
        <v>Gabriel Benitez</v>
      </c>
    </row>
    <row r="1605" spans="1:43">
      <c r="A1605">
        <v>250</v>
      </c>
      <c r="B1605">
        <v>193</v>
      </c>
      <c r="C1605">
        <f>_xlfn.XLOOKUP(ufc_fights[[#This Row],[r_fighter_id]],ufc_fighters[id],ufc_fighters[year],"Prázdné",0,1)</f>
        <v>1988</v>
      </c>
      <c r="D1605">
        <f>_xlfn.XLOOKUP(ufc_fights[[#This Row],[b_fighter_id]],ufc_fighters[id],ufc_fighters[year],"Prázdné",0,1)</f>
        <v>1994</v>
      </c>
      <c r="E1605" s="8">
        <f>YEAR(ufc_fights[[#This Row],[date]])-ufc_fights[[#This Row],[r_year]]</f>
        <v>30</v>
      </c>
      <c r="F1605" s="8">
        <f>YEAR(ufc_fights[[#This Row],[date]])-ufc_fights[[#This Row],[b_year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2">
        <v>2.7777777777777778E-4</v>
      </c>
      <c r="T1605" s="2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t="s">
        <v>3910</v>
      </c>
      <c r="AG1605" s="2">
        <v>4.5138888888888887E-4</v>
      </c>
      <c r="AH1605" t="s">
        <v>3911</v>
      </c>
      <c r="AI1605">
        <v>3</v>
      </c>
      <c r="AJ1605" t="s">
        <v>3984</v>
      </c>
      <c r="AK1605" s="3">
        <v>43239</v>
      </c>
      <c r="AL1605" s="8">
        <f>YEAR(ufc_fights[[#This Row],[date]])</f>
        <v>2018</v>
      </c>
      <c r="AM1605" t="s">
        <v>4034</v>
      </c>
      <c r="AN1605">
        <v>151</v>
      </c>
      <c r="AO1605" t="s">
        <v>3914</v>
      </c>
      <c r="AP1605">
        <f>IF(ufc_fights[[#This Row],[winner]]="Red",ufc_fights[[#This Row],[r_fighter_id]],ufc_fights[[#This Row],[b_fighter_id]])</f>
        <v>250</v>
      </c>
      <c r="AQ1605" t="str">
        <f>_xlfn.XLOOKUP(ufc_fights[[#This Row],[winner_id]],ufc_fighters[id],ufc_fighters[fighter_name],"Neuvedeno",0,1)</f>
        <v>Gabriel Benitez</v>
      </c>
    </row>
    <row r="1606" spans="1:43">
      <c r="A1606">
        <v>445</v>
      </c>
      <c r="B1606">
        <v>1497</v>
      </c>
      <c r="C1606">
        <f>_xlfn.XLOOKUP(ufc_fights[[#This Row],[r_fighter_id]],ufc_fighters[id],ufc_fighters[year],"Prázdné",0,1)</f>
        <v>1989</v>
      </c>
      <c r="D1606">
        <f>_xlfn.XLOOKUP(ufc_fights[[#This Row],[b_fighter_id]],ufc_fighters[id],ufc_fighters[year],"Prázdné",0,1)</f>
        <v>1989</v>
      </c>
      <c r="E1606" s="8">
        <f>YEAR(ufc_fights[[#This Row],[date]])-ufc_fights[[#This Row],[r_year]]</f>
        <v>31</v>
      </c>
      <c r="F1606" s="8">
        <f>YEAR(ufc_fights[[#This Row],[date]])-ufc_fights[[#This Row],[b_year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0</v>
      </c>
      <c r="T1606" s="2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t="s">
        <v>3910</v>
      </c>
      <c r="AG1606" s="2">
        <v>4.7453703703703704E-4</v>
      </c>
      <c r="AH1606" t="s">
        <v>3911</v>
      </c>
      <c r="AI1606">
        <v>3</v>
      </c>
      <c r="AJ1606" t="s">
        <v>3915</v>
      </c>
      <c r="AK1606" s="3">
        <v>44002</v>
      </c>
      <c r="AL1606" s="8">
        <f>YEAR(ufc_fights[[#This Row],[date]])</f>
        <v>2020</v>
      </c>
      <c r="AM1606" t="s">
        <v>3982</v>
      </c>
      <c r="AN1606">
        <v>1</v>
      </c>
      <c r="AO1606" t="s">
        <v>3919</v>
      </c>
      <c r="AP1606">
        <f>IF(ufc_fights[[#This Row],[winner]]="Red",ufc_fights[[#This Row],[r_fighter_id]],ufc_fights[[#This Row],[b_fighter_id]])</f>
        <v>1497</v>
      </c>
      <c r="AQ1606" t="str">
        <f>_xlfn.XLOOKUP(ufc_fights[[#This Row],[winner_id]],ufc_fighters[id],ufc_fighters[fighter_name],"Neuvedeno",0,1)</f>
        <v>Justin Jaynes</v>
      </c>
    </row>
    <row r="1607" spans="1:43">
      <c r="A1607">
        <v>173</v>
      </c>
      <c r="B1607">
        <v>3513</v>
      </c>
      <c r="C1607">
        <f>_xlfn.XLOOKUP(ufc_fights[[#This Row],[r_fighter_id]],ufc_fighters[id],ufc_fighters[year],"Prázdné",0,1)</f>
        <v>1990</v>
      </c>
      <c r="D1607">
        <f>_xlfn.XLOOKUP(ufc_fights[[#This Row],[b_fighter_id]],ufc_fighters[id],ufc_fighters[year],"Prázdné",0,1)</f>
        <v>1986</v>
      </c>
      <c r="E1607" s="8">
        <f>YEAR(ufc_fights[[#This Row],[date]])-ufc_fights[[#This Row],[r_year]]</f>
        <v>30</v>
      </c>
      <c r="F1607" s="8">
        <f>YEAR(ufc_fights[[#This Row],[date]])-ufc_fights[[#This Row],[b_year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t="s">
        <v>3910</v>
      </c>
      <c r="AG1607" s="2">
        <v>1.0763888888888889E-3</v>
      </c>
      <c r="AH1607" t="s">
        <v>3911</v>
      </c>
      <c r="AI1607">
        <v>3</v>
      </c>
      <c r="AJ1607" t="s">
        <v>3915</v>
      </c>
      <c r="AK1607" s="3">
        <v>44086</v>
      </c>
      <c r="AL1607" s="8">
        <f>YEAR(ufc_fights[[#This Row],[date]])</f>
        <v>2020</v>
      </c>
      <c r="AM1607" t="s">
        <v>3982</v>
      </c>
      <c r="AN1607">
        <v>1</v>
      </c>
      <c r="AO1607" t="s">
        <v>3914</v>
      </c>
      <c r="AP1607">
        <f>IF(ufc_fights[[#This Row],[winner]]="Red",ufc_fights[[#This Row],[r_fighter_id]],ufc_fights[[#This Row],[b_fighter_id]])</f>
        <v>173</v>
      </c>
      <c r="AQ1607" t="str">
        <f>_xlfn.XLOOKUP(ufc_fights[[#This Row],[winner_id]],ufc_fighters[id],ufc_fighters[fighter_name],"Neuvedeno",0,1)</f>
        <v>Ottman Azaitar</v>
      </c>
    </row>
    <row r="1608" spans="1:43">
      <c r="A1608">
        <v>173</v>
      </c>
      <c r="B1608">
        <v>2419</v>
      </c>
      <c r="C1608">
        <f>_xlfn.XLOOKUP(ufc_fights[[#This Row],[r_fighter_id]],ufc_fighters[id],ufc_fighters[year],"Prázdné",0,1)</f>
        <v>1990</v>
      </c>
      <c r="D1608">
        <f>_xlfn.XLOOKUP(ufc_fights[[#This Row],[b_fighter_id]],ufc_fighters[id],ufc_fighters[year],"Prázdné",0,1)</f>
        <v>1987</v>
      </c>
      <c r="E1608" s="8">
        <f>YEAR(ufc_fights[[#This Row],[date]])-ufc_fights[[#This Row],[r_year]]</f>
        <v>29</v>
      </c>
      <c r="F1608" s="8">
        <f>YEAR(ufc_fights[[#This Row],[date]])-ufc_fights[[#This Row],[b_year]]</f>
        <v>32</v>
      </c>
      <c r="G1608">
        <v>1</v>
      </c>
      <c r="H1608">
        <v>0</v>
      </c>
      <c r="I1608">
        <v>0.50939999999999996</v>
      </c>
      <c r="J1608">
        <v>0.42109999999999997</v>
      </c>
      <c r="K1608">
        <v>0.50939999999999996</v>
      </c>
      <c r="L1608">
        <v>0.4210999999999999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 s="2">
        <v>1.273148148148148E-4</v>
      </c>
      <c r="T1608" s="2">
        <v>0</v>
      </c>
      <c r="U1608">
        <v>0.5</v>
      </c>
      <c r="V1608">
        <v>0.25</v>
      </c>
      <c r="W1608">
        <v>0.33329999999999999</v>
      </c>
      <c r="X1608">
        <v>1</v>
      </c>
      <c r="Y1608">
        <v>0</v>
      </c>
      <c r="Z1608">
        <v>0.45</v>
      </c>
      <c r="AA1608">
        <v>0.23080000000000001</v>
      </c>
      <c r="AB1608">
        <v>0.72729999999999995</v>
      </c>
      <c r="AC1608">
        <v>0.83330000000000004</v>
      </c>
      <c r="AD1608">
        <v>0.5</v>
      </c>
      <c r="AE1608">
        <v>0</v>
      </c>
      <c r="AF1608" t="s">
        <v>3910</v>
      </c>
      <c r="AG1608" s="2">
        <v>2.4652777777777776E-3</v>
      </c>
      <c r="AH1608" t="s">
        <v>3911</v>
      </c>
      <c r="AI1608">
        <v>3</v>
      </c>
      <c r="AJ1608" t="s">
        <v>4001</v>
      </c>
      <c r="AK1608" s="3">
        <v>43715</v>
      </c>
      <c r="AL1608" s="8">
        <f>YEAR(ufc_fights[[#This Row],[date]])</f>
        <v>2019</v>
      </c>
      <c r="AM1608" t="s">
        <v>3982</v>
      </c>
      <c r="AN1608">
        <v>5</v>
      </c>
      <c r="AO1608" t="s">
        <v>3914</v>
      </c>
      <c r="AP1608">
        <f>IF(ufc_fights[[#This Row],[winner]]="Red",ufc_fights[[#This Row],[r_fighter_id]],ufc_fights[[#This Row],[b_fighter_id]])</f>
        <v>173</v>
      </c>
      <c r="AQ1608" t="str">
        <f>_xlfn.XLOOKUP(ufc_fights[[#This Row],[winner_id]],ufc_fighters[id],ufc_fighters[fighter_name],"Neuvedeno",0,1)</f>
        <v>Ottman Azaitar</v>
      </c>
    </row>
    <row r="1609" spans="1:43">
      <c r="A1609">
        <v>2481</v>
      </c>
      <c r="B1609">
        <v>3513</v>
      </c>
      <c r="C1609">
        <f>_xlfn.XLOOKUP(ufc_fights[[#This Row],[r_fighter_id]],ufc_fighters[id],ufc_fighters[year],"Prázdné",0,1)</f>
        <v>1993</v>
      </c>
      <c r="D1609">
        <f>_xlfn.XLOOKUP(ufc_fights[[#This Row],[b_fighter_id]],ufc_fighters[id],ufc_fighters[year],"Prázdné",0,1)</f>
        <v>1986</v>
      </c>
      <c r="E1609" s="8">
        <f>YEAR(ufc_fights[[#This Row],[date]])-ufc_fights[[#This Row],[r_year]]</f>
        <v>27</v>
      </c>
      <c r="F1609" s="8">
        <f>YEAR(ufc_fights[[#This Row],[date]])-ufc_fights[[#This Row],[b_year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2">
        <v>2.9282407407407408E-3</v>
      </c>
      <c r="T1609" s="2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t="s">
        <v>3938</v>
      </c>
      <c r="AG1609" s="2">
        <v>2.0023148148148148E-3</v>
      </c>
      <c r="AH1609" t="s">
        <v>3911</v>
      </c>
      <c r="AI1609">
        <v>3</v>
      </c>
      <c r="AJ1609" t="s">
        <v>3917</v>
      </c>
      <c r="AK1609" s="3">
        <v>44009</v>
      </c>
      <c r="AL1609" s="8">
        <f>YEAR(ufc_fights[[#This Row],[date]])</f>
        <v>2020</v>
      </c>
      <c r="AM1609" t="s">
        <v>3982</v>
      </c>
      <c r="AN1609">
        <v>1</v>
      </c>
      <c r="AO1609" t="s">
        <v>3919</v>
      </c>
      <c r="AP1609">
        <f>IF(ufc_fights[[#This Row],[winner]]="Red",ufc_fights[[#This Row],[r_fighter_id]],ufc_fights[[#This Row],[b_fighter_id]])</f>
        <v>3513</v>
      </c>
      <c r="AQ1609" t="str">
        <f>_xlfn.XLOOKUP(ufc_fights[[#This Row],[winner_id]],ufc_fighters[id],ufc_fighters[fighter_name],"Neuvedeno",0,1)</f>
        <v>Khama Worthy</v>
      </c>
    </row>
    <row r="1610" spans="1:43">
      <c r="A1610">
        <v>3038</v>
      </c>
      <c r="B1610">
        <v>3513</v>
      </c>
      <c r="C1610">
        <f>_xlfn.XLOOKUP(ufc_fights[[#This Row],[r_fighter_id]],ufc_fighters[id],ufc_fighters[year],"Prázdné",0,1)</f>
        <v>1993</v>
      </c>
      <c r="D1610">
        <f>_xlfn.XLOOKUP(ufc_fights[[#This Row],[b_fighter_id]],ufc_fighters[id],ufc_fighters[year],"Prázdné",0,1)</f>
        <v>1986</v>
      </c>
      <c r="E1610" s="8">
        <f>YEAR(ufc_fights[[#This Row],[date]])-ufc_fights[[#This Row],[r_year]]</f>
        <v>26</v>
      </c>
      <c r="F1610" s="8">
        <f>YEAR(ufc_fights[[#This Row],[date]])-ufc_fights[[#This Row],[b_year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2">
        <v>0</v>
      </c>
      <c r="T1610" s="2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t="s">
        <v>3910</v>
      </c>
      <c r="AG1610" s="2">
        <v>2.9513888888888888E-3</v>
      </c>
      <c r="AH1610" t="s">
        <v>3911</v>
      </c>
      <c r="AI1610">
        <v>3</v>
      </c>
      <c r="AJ1610" t="s">
        <v>3929</v>
      </c>
      <c r="AK1610" s="3">
        <v>43694</v>
      </c>
      <c r="AL1610" s="8">
        <f>YEAR(ufc_fights[[#This Row],[date]])</f>
        <v>2019</v>
      </c>
      <c r="AM1610" t="s">
        <v>3982</v>
      </c>
      <c r="AN1610">
        <v>63</v>
      </c>
      <c r="AO1610" t="s">
        <v>3919</v>
      </c>
      <c r="AP1610">
        <f>IF(ufc_fights[[#This Row],[winner]]="Red",ufc_fights[[#This Row],[r_fighter_id]],ufc_fights[[#This Row],[b_fighter_id]])</f>
        <v>3513</v>
      </c>
      <c r="AQ1610" t="str">
        <f>_xlfn.XLOOKUP(ufc_fights[[#This Row],[winner_id]],ufc_fighters[id],ufc_fighters[fighter_name],"Neuvedeno",0,1)</f>
        <v>Khama Worthy</v>
      </c>
    </row>
    <row r="1611" spans="1:43">
      <c r="A1611">
        <v>1528</v>
      </c>
      <c r="B1611">
        <v>1226</v>
      </c>
      <c r="C1611">
        <f>_xlfn.XLOOKUP(ufc_fights[[#This Row],[r_fighter_id]],ufc_fighters[id],ufc_fighters[year],"Prázdné",0,1)</f>
        <v>1986</v>
      </c>
      <c r="D1611">
        <f>_xlfn.XLOOKUP(ufc_fights[[#This Row],[b_fighter_id]],ufc_fighters[id],ufc_fighters[year],"Prázdné",0,1)</f>
        <v>1981</v>
      </c>
      <c r="E1611" s="8">
        <f>YEAR(ufc_fights[[#This Row],[date]])-ufc_fights[[#This Row],[r_year]]</f>
        <v>35</v>
      </c>
      <c r="F1611" s="8">
        <f>YEAR(ufc_fights[[#This Row],[date]])-ufc_fights[[#This Row],[b_year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2">
        <v>2.1180555555555558E-3</v>
      </c>
      <c r="T1611" s="2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7</v>
      </c>
      <c r="AK1611" s="3">
        <v>44233</v>
      </c>
      <c r="AL1611" s="8">
        <f>YEAR(ufc_fights[[#This Row],[date]])</f>
        <v>2021</v>
      </c>
      <c r="AM1611" t="s">
        <v>3982</v>
      </c>
      <c r="AN1611">
        <v>1</v>
      </c>
      <c r="AO1611" t="s">
        <v>3919</v>
      </c>
      <c r="AP1611">
        <f>IF(ufc_fights[[#This Row],[winner]]="Red",ufc_fights[[#This Row],[r_fighter_id]],ufc_fights[[#This Row],[b_fighter_id]])</f>
        <v>1226</v>
      </c>
      <c r="AQ1611" t="str">
        <f>_xlfn.XLOOKUP(ufc_fights[[#This Row],[winner_id]],ufc_fighters[id],ufc_fighters[fighter_name],"Neuvedeno",0,1)</f>
        <v>Clay Guida</v>
      </c>
    </row>
    <row r="1612" spans="1:43">
      <c r="A1612">
        <v>1226</v>
      </c>
      <c r="B1612">
        <v>770</v>
      </c>
      <c r="C1612">
        <f>_xlfn.XLOOKUP(ufc_fights[[#This Row],[r_fighter_id]],ufc_fighters[id],ufc_fighters[year],"Prázdné",0,1)</f>
        <v>1981</v>
      </c>
      <c r="D1612">
        <f>_xlfn.XLOOKUP(ufc_fights[[#This Row],[b_fighter_id]],ufc_fighters[id],ufc_fighters[year],"Prázdné",0,1)</f>
        <v>1985</v>
      </c>
      <c r="E1612" s="8">
        <f>YEAR(ufc_fights[[#This Row],[date]])-ufc_fights[[#This Row],[r_year]]</f>
        <v>28</v>
      </c>
      <c r="F1612" s="8">
        <f>YEAR(ufc_fights[[#This Row],[date]])-ufc_fights[[#This Row],[b_year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2">
        <v>6.1342592592592594E-3</v>
      </c>
      <c r="T1612" s="2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t="s">
        <v>3925</v>
      </c>
      <c r="AG1612" s="2">
        <v>3.472222222222222E-3</v>
      </c>
      <c r="AH1612" t="s">
        <v>3911</v>
      </c>
      <c r="AI1612">
        <v>3</v>
      </c>
      <c r="AJ1612" t="s">
        <v>3956</v>
      </c>
      <c r="AK1612" s="3">
        <v>39844</v>
      </c>
      <c r="AL1612" s="8">
        <f>YEAR(ufc_fights[[#This Row],[date]])</f>
        <v>2009</v>
      </c>
      <c r="AM1612" t="s">
        <v>3982</v>
      </c>
      <c r="AN1612">
        <v>1</v>
      </c>
      <c r="AO1612" t="s">
        <v>3914</v>
      </c>
      <c r="AP1612">
        <f>IF(ufc_fights[[#This Row],[winner]]="Red",ufc_fights[[#This Row],[r_fighter_id]],ufc_fights[[#This Row],[b_fighter_id]])</f>
        <v>1226</v>
      </c>
      <c r="AQ1612" t="str">
        <f>_xlfn.XLOOKUP(ufc_fights[[#This Row],[winner_id]],ufc_fighters[id],ufc_fighters[fighter_name],"Neuvedeno",0,1)</f>
        <v>Clay Guida</v>
      </c>
    </row>
    <row r="1613" spans="1:43">
      <c r="A1613">
        <v>1226</v>
      </c>
      <c r="B1613">
        <v>2520</v>
      </c>
      <c r="C1613">
        <f>_xlfn.XLOOKUP(ufc_fights[[#This Row],[r_fighter_id]],ufc_fighters[id],ufc_fighters[year],"Prázdné",0,1)</f>
        <v>1981</v>
      </c>
      <c r="D1613">
        <f>_xlfn.XLOOKUP(ufc_fights[[#This Row],[b_fighter_id]],ufc_fighters[id],ufc_fighters[year],"Prázdné",0,1)</f>
        <v>1987</v>
      </c>
      <c r="E1613" s="8">
        <f>YEAR(ufc_fights[[#This Row],[date]])-ufc_fights[[#This Row],[r_year]]</f>
        <v>30</v>
      </c>
      <c r="F1613" s="8">
        <f>YEAR(ufc_fights[[#This Row],[date]])-ufc_fights[[#This Row],[b_year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2">
        <v>7.1412037037037034E-3</v>
      </c>
      <c r="T1613" s="2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78</v>
      </c>
      <c r="AK1613" s="3">
        <v>40698</v>
      </c>
      <c r="AL1613" s="8">
        <f>YEAR(ufc_fights[[#This Row],[date]])</f>
        <v>2011</v>
      </c>
      <c r="AM1613" t="s">
        <v>3982</v>
      </c>
      <c r="AN1613">
        <v>1</v>
      </c>
      <c r="AO1613" t="s">
        <v>3914</v>
      </c>
      <c r="AP1613">
        <f>IF(ufc_fights[[#This Row],[winner]]="Red",ufc_fights[[#This Row],[r_fighter_id]],ufc_fights[[#This Row],[b_fighter_id]])</f>
        <v>1226</v>
      </c>
      <c r="AQ1613" t="str">
        <f>_xlfn.XLOOKUP(ufc_fights[[#This Row],[winner_id]],ufc_fighters[id],ufc_fighters[fighter_name],"Neuvedeno",0,1)</f>
        <v>Clay Guida</v>
      </c>
    </row>
    <row r="1614" spans="1:43">
      <c r="A1614">
        <v>1226</v>
      </c>
      <c r="B1614">
        <v>1139</v>
      </c>
      <c r="C1614">
        <f>_xlfn.XLOOKUP(ufc_fights[[#This Row],[r_fighter_id]],ufc_fighters[id],ufc_fighters[year],"Prázdné",0,1)</f>
        <v>1981</v>
      </c>
      <c r="D1614">
        <f>_xlfn.XLOOKUP(ufc_fights[[#This Row],[b_fighter_id]],ufc_fighters[id],ufc_fighters[year],"Prázdné",0,1)</f>
        <v>1978</v>
      </c>
      <c r="E1614" s="8">
        <f>YEAR(ufc_fights[[#This Row],[date]])-ufc_fights[[#This Row],[r_year]]</f>
        <v>30</v>
      </c>
      <c r="F1614" s="8">
        <f>YEAR(ufc_fights[[#This Row],[date]])-ufc_fights[[#This Row],[b_year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2">
        <v>1.25E-3</v>
      </c>
      <c r="T1614" s="2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t="s">
        <v>3938</v>
      </c>
      <c r="AG1614" s="2">
        <v>3.0902777777777777E-3</v>
      </c>
      <c r="AH1614" t="s">
        <v>3911</v>
      </c>
      <c r="AI1614">
        <v>3</v>
      </c>
      <c r="AJ1614" t="s">
        <v>3985</v>
      </c>
      <c r="AK1614" s="3">
        <v>40544</v>
      </c>
      <c r="AL1614" s="8">
        <f>YEAR(ufc_fights[[#This Row],[date]])</f>
        <v>2011</v>
      </c>
      <c r="AM1614" t="s">
        <v>3982</v>
      </c>
      <c r="AN1614">
        <v>1</v>
      </c>
      <c r="AO1614" t="s">
        <v>3914</v>
      </c>
      <c r="AP1614">
        <f>IF(ufc_fights[[#This Row],[winner]]="Red",ufc_fights[[#This Row],[r_fighter_id]],ufc_fights[[#This Row],[b_fighter_id]])</f>
        <v>1226</v>
      </c>
      <c r="AQ1614" t="str">
        <f>_xlfn.XLOOKUP(ufc_fights[[#This Row],[winner_id]],ufc_fighters[id],ufc_fighters[fighter_name],"Neuvedeno",0,1)</f>
        <v>Clay Guida</v>
      </c>
    </row>
    <row r="1615" spans="1:43">
      <c r="A1615">
        <v>1226</v>
      </c>
      <c r="B1615">
        <v>161</v>
      </c>
      <c r="C1615">
        <f>_xlfn.XLOOKUP(ufc_fights[[#This Row],[r_fighter_id]],ufc_fighters[id],ufc_fighters[year],"Prázdné",0,1)</f>
        <v>1981</v>
      </c>
      <c r="D1615">
        <f>_xlfn.XLOOKUP(ufc_fights[[#This Row],[b_fighter_id]],ufc_fighters[id],ufc_fighters[year],"Prázdné",0,1)</f>
        <v>1973</v>
      </c>
      <c r="E1615" s="8">
        <f>YEAR(ufc_fights[[#This Row],[date]])-ufc_fights[[#This Row],[r_year]]</f>
        <v>26</v>
      </c>
      <c r="F1615" s="8">
        <f>YEAR(ufc_fights[[#This Row],[date]])-ufc_fights[[#This Row],[b_year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2.3842592592592591E-3</v>
      </c>
      <c r="T1615" s="2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t="s">
        <v>3925</v>
      </c>
      <c r="AG1615" s="2">
        <v>3.472222222222222E-3</v>
      </c>
      <c r="AH1615" t="s">
        <v>3911</v>
      </c>
      <c r="AI1615">
        <v>3</v>
      </c>
      <c r="AJ1615" t="s">
        <v>3978</v>
      </c>
      <c r="AK1615" s="3">
        <v>39319</v>
      </c>
      <c r="AL1615" s="8">
        <f>YEAR(ufc_fights[[#This Row],[date]])</f>
        <v>2007</v>
      </c>
      <c r="AM1615" t="s">
        <v>3982</v>
      </c>
      <c r="AN1615">
        <v>1</v>
      </c>
      <c r="AO1615" t="s">
        <v>3914</v>
      </c>
      <c r="AP1615">
        <f>IF(ufc_fights[[#This Row],[winner]]="Red",ufc_fights[[#This Row],[r_fighter_id]],ufc_fights[[#This Row],[b_fighter_id]])</f>
        <v>1226</v>
      </c>
      <c r="AQ1615" t="str">
        <f>_xlfn.XLOOKUP(ufc_fights[[#This Row],[winner_id]],ufc_fighters[id],ufc_fighters[fighter_name],"Neuvedeno",0,1)</f>
        <v>Clay Guida</v>
      </c>
    </row>
    <row r="1616" spans="1:43">
      <c r="A1616">
        <v>1226</v>
      </c>
      <c r="B1616">
        <v>1486</v>
      </c>
      <c r="C1616">
        <f>_xlfn.XLOOKUP(ufc_fights[[#This Row],[r_fighter_id]],ufc_fighters[id],ufc_fighters[year],"Prázdné",0,1)</f>
        <v>1981</v>
      </c>
      <c r="D1616">
        <f>_xlfn.XLOOKUP(ufc_fights[[#This Row],[b_fighter_id]],ufc_fighters[id],ufc_fighters[year],"Prázdné",0,1)</f>
        <v>1976</v>
      </c>
      <c r="E1616" s="8">
        <f>YEAR(ufc_fights[[#This Row],[date]])-ufc_fights[[#This Row],[r_year]]</f>
        <v>25</v>
      </c>
      <c r="F1616" s="8">
        <f>YEAR(ufc_fights[[#This Row],[date]])-ufc_fights[[#This Row],[b_year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2">
        <v>5.2314814814814811E-3</v>
      </c>
      <c r="T1616" s="2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t="s">
        <v>3938</v>
      </c>
      <c r="AG1616" s="2">
        <v>3.2638888888888891E-3</v>
      </c>
      <c r="AH1616" t="s">
        <v>3911</v>
      </c>
      <c r="AI1616">
        <v>3</v>
      </c>
      <c r="AJ1616" t="s">
        <v>3978</v>
      </c>
      <c r="AK1616" s="3">
        <v>39004</v>
      </c>
      <c r="AL1616" s="8">
        <f>YEAR(ufc_fights[[#This Row],[date]])</f>
        <v>2006</v>
      </c>
      <c r="AM1616" t="s">
        <v>3982</v>
      </c>
      <c r="AN1616">
        <v>1</v>
      </c>
      <c r="AO1616" t="s">
        <v>3914</v>
      </c>
      <c r="AP1616">
        <f>IF(ufc_fights[[#This Row],[winner]]="Red",ufc_fights[[#This Row],[r_fighter_id]],ufc_fights[[#This Row],[b_fighter_id]])</f>
        <v>1226</v>
      </c>
      <c r="AQ1616" t="str">
        <f>_xlfn.XLOOKUP(ufc_fights[[#This Row],[winner_id]],ufc_fighters[id],ufc_fighters[fighter_name],"Neuvedeno",0,1)</f>
        <v>Clay Guida</v>
      </c>
    </row>
    <row r="1617" spans="1:43">
      <c r="A1617">
        <v>1226</v>
      </c>
      <c r="B1617">
        <v>1359</v>
      </c>
      <c r="C1617">
        <f>_xlfn.XLOOKUP(ufc_fights[[#This Row],[r_fighter_id]],ufc_fighters[id],ufc_fighters[year],"Prázdné",0,1)</f>
        <v>1981</v>
      </c>
      <c r="D1617">
        <f>_xlfn.XLOOKUP(ufc_fights[[#This Row],[b_fighter_id]],ufc_fighters[id],ufc_fighters[year],"Prázdné",0,1)</f>
        <v>1983</v>
      </c>
      <c r="E1617" s="8">
        <f>YEAR(ufc_fights[[#This Row],[date]])-ufc_fights[[#This Row],[r_year]]</f>
        <v>32</v>
      </c>
      <c r="F1617" s="8">
        <f>YEAR(ufc_fights[[#This Row],[date]])-ufc_fights[[#This Row],[b_year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2">
        <v>5.9375000000000001E-3</v>
      </c>
      <c r="T1617" s="2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t="s">
        <v>3925</v>
      </c>
      <c r="AG1617" s="2">
        <v>3.472222222222222E-3</v>
      </c>
      <c r="AH1617" t="s">
        <v>3911</v>
      </c>
      <c r="AI1617">
        <v>3</v>
      </c>
      <c r="AJ1617" t="s">
        <v>3942</v>
      </c>
      <c r="AK1617" s="3">
        <v>41300</v>
      </c>
      <c r="AL1617" s="8">
        <f>YEAR(ufc_fights[[#This Row],[date]])</f>
        <v>2013</v>
      </c>
      <c r="AM1617" t="s">
        <v>4034</v>
      </c>
      <c r="AN1617">
        <v>8</v>
      </c>
      <c r="AO1617" t="s">
        <v>3914</v>
      </c>
      <c r="AP1617">
        <f>IF(ufc_fights[[#This Row],[winner]]="Red",ufc_fights[[#This Row],[r_fighter_id]],ufc_fights[[#This Row],[b_fighter_id]])</f>
        <v>1226</v>
      </c>
      <c r="AQ1617" t="str">
        <f>_xlfn.XLOOKUP(ufc_fights[[#This Row],[winner_id]],ufc_fighters[id],ufc_fighters[fighter_name],"Neuvedeno",0,1)</f>
        <v>Clay Guida</v>
      </c>
    </row>
    <row r="1618" spans="1:43">
      <c r="A1618">
        <v>2485</v>
      </c>
      <c r="B1618">
        <v>1226</v>
      </c>
      <c r="C1618">
        <f>_xlfn.XLOOKUP(ufc_fights[[#This Row],[r_fighter_id]],ufc_fighters[id],ufc_fighters[year],"Prázdné",0,1)</f>
        <v>1978</v>
      </c>
      <c r="D1618">
        <f>_xlfn.XLOOKUP(ufc_fights[[#This Row],[b_fighter_id]],ufc_fighters[id],ufc_fighters[year],"Prázdné",0,1)</f>
        <v>1981</v>
      </c>
      <c r="E1618" s="8">
        <f>YEAR(ufc_fights[[#This Row],[date]])-ufc_fights[[#This Row],[r_year]]</f>
        <v>41</v>
      </c>
      <c r="F1618" s="8">
        <f>YEAR(ufc_fights[[#This Row],[date]])-ufc_fights[[#This Row],[b_year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2">
        <v>0</v>
      </c>
      <c r="T1618" s="2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3915</v>
      </c>
      <c r="AK1618" s="3">
        <v>43596</v>
      </c>
      <c r="AL1618" s="8">
        <f>YEAR(ufc_fights[[#This Row],[date]])</f>
        <v>2019</v>
      </c>
      <c r="AM1618" t="s">
        <v>3982</v>
      </c>
      <c r="AN1618">
        <v>13</v>
      </c>
      <c r="AO1618" t="s">
        <v>3919</v>
      </c>
      <c r="AP1618">
        <f>IF(ufc_fights[[#This Row],[winner]]="Red",ufc_fights[[#This Row],[r_fighter_id]],ufc_fights[[#This Row],[b_fighter_id]])</f>
        <v>1226</v>
      </c>
      <c r="AQ1618" t="str">
        <f>_xlfn.XLOOKUP(ufc_fights[[#This Row],[winner_id]],ufc_fighters[id],ufc_fighters[fighter_name],"Neuvedeno",0,1)</f>
        <v>Clay Guida</v>
      </c>
    </row>
    <row r="1619" spans="1:43">
      <c r="A1619">
        <v>1753</v>
      </c>
      <c r="B1619">
        <v>1226</v>
      </c>
      <c r="C1619">
        <f>_xlfn.XLOOKUP(ufc_fights[[#This Row],[r_fighter_id]],ufc_fighters[id],ufc_fighters[year],"Prázdné",0,1)</f>
        <v>1984</v>
      </c>
      <c r="D1619">
        <f>_xlfn.XLOOKUP(ufc_fights[[#This Row],[b_fighter_id]],ufc_fighters[id],ufc_fighters[year],"Prázdné",0,1)</f>
        <v>1981</v>
      </c>
      <c r="E1619" s="8">
        <f>YEAR(ufc_fights[[#This Row],[date]])-ufc_fights[[#This Row],[r_year]]</f>
        <v>33</v>
      </c>
      <c r="F1619" s="8">
        <f>YEAR(ufc_fights[[#This Row],[date]])-ufc_fights[[#This Row],[b_year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2">
        <v>0</v>
      </c>
      <c r="T1619" s="2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t="s">
        <v>3910</v>
      </c>
      <c r="AG1619" s="2">
        <v>7.7546296296296293E-4</v>
      </c>
      <c r="AH1619" t="s">
        <v>3911</v>
      </c>
      <c r="AI1619">
        <v>3</v>
      </c>
      <c r="AJ1619" t="s">
        <v>1658</v>
      </c>
      <c r="AK1619" s="3">
        <v>43050</v>
      </c>
      <c r="AL1619" s="8">
        <f>YEAR(ufc_fights[[#This Row],[date]])</f>
        <v>2017</v>
      </c>
      <c r="AM1619" t="s">
        <v>3982</v>
      </c>
      <c r="AN1619">
        <v>15</v>
      </c>
      <c r="AO1619" t="s">
        <v>3919</v>
      </c>
      <c r="AP1619">
        <f>IF(ufc_fights[[#This Row],[winner]]="Red",ufc_fights[[#This Row],[r_fighter_id]],ufc_fights[[#This Row],[b_fighter_id]])</f>
        <v>1226</v>
      </c>
      <c r="AQ1619" t="str">
        <f>_xlfn.XLOOKUP(ufc_fights[[#This Row],[winner_id]],ufc_fighters[id],ufc_fighters[fighter_name],"Neuvedeno",0,1)</f>
        <v>Clay Guida</v>
      </c>
    </row>
    <row r="1620" spans="1:43">
      <c r="A1620">
        <v>1226</v>
      </c>
      <c r="B1620">
        <v>2494</v>
      </c>
      <c r="C1620">
        <f>_xlfn.XLOOKUP(ufc_fights[[#This Row],[r_fighter_id]],ufc_fighters[id],ufc_fighters[year],"Prázdné",0,1)</f>
        <v>1981</v>
      </c>
      <c r="D1620">
        <f>_xlfn.XLOOKUP(ufc_fights[[#This Row],[b_fighter_id]],ufc_fighters[id],ufc_fighters[year],"Prázdné",0,1)</f>
        <v>1986</v>
      </c>
      <c r="E1620" s="8">
        <f>YEAR(ufc_fights[[#This Row],[date]])-ufc_fights[[#This Row],[r_year]]</f>
        <v>34</v>
      </c>
      <c r="F1620" s="8">
        <f>YEAR(ufc_fights[[#This Row],[date]])-ufc_fights[[#This Row],[b_year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2">
        <v>7.766203703703704E-3</v>
      </c>
      <c r="T1620" s="2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1658</v>
      </c>
      <c r="AK1620" s="3">
        <v>42098</v>
      </c>
      <c r="AL1620" s="8">
        <f>YEAR(ufc_fights[[#This Row],[date]])</f>
        <v>2015</v>
      </c>
      <c r="AM1620" t="s">
        <v>4034</v>
      </c>
      <c r="AN1620">
        <v>27</v>
      </c>
      <c r="AO1620" t="s">
        <v>3914</v>
      </c>
      <c r="AP1620">
        <f>IF(ufc_fights[[#This Row],[winner]]="Red",ufc_fights[[#This Row],[r_fighter_id]],ufc_fights[[#This Row],[b_fighter_id]])</f>
        <v>1226</v>
      </c>
      <c r="AQ1620" t="str">
        <f>_xlfn.XLOOKUP(ufc_fights[[#This Row],[winner_id]],ufc_fighters[id],ufc_fighters[fighter_name],"Neuvedeno",0,1)</f>
        <v>Clay Guida</v>
      </c>
    </row>
    <row r="1621" spans="1:43">
      <c r="A1621">
        <v>1226</v>
      </c>
      <c r="B1621">
        <v>1674</v>
      </c>
      <c r="C1621">
        <f>_xlfn.XLOOKUP(ufc_fights[[#This Row],[r_fighter_id]],ufc_fighters[id],ufc_fighters[year],"Prázdné",0,1)</f>
        <v>1981</v>
      </c>
      <c r="D1621">
        <f>_xlfn.XLOOKUP(ufc_fights[[#This Row],[b_fighter_id]],ufc_fighters[id],ufc_fighters[year],"Prázdné",0,1)</f>
        <v>1988</v>
      </c>
      <c r="E1621" s="8">
        <f>YEAR(ufc_fights[[#This Row],[date]])-ufc_fights[[#This Row],[r_year]]</f>
        <v>36</v>
      </c>
      <c r="F1621" s="8">
        <f>YEAR(ufc_fights[[#This Row],[date]])-ufc_fights[[#This Row],[b_year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2">
        <v>6.8634259259259256E-3</v>
      </c>
      <c r="T1621" s="2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3</v>
      </c>
      <c r="AK1621" s="3">
        <v>42911</v>
      </c>
      <c r="AL1621" s="8">
        <f>YEAR(ufc_fights[[#This Row],[date]])</f>
        <v>2017</v>
      </c>
      <c r="AM1621" t="s">
        <v>3982</v>
      </c>
      <c r="AN1621">
        <v>35</v>
      </c>
      <c r="AO1621" t="s">
        <v>3914</v>
      </c>
      <c r="AP1621">
        <f>IF(ufc_fights[[#This Row],[winner]]="Red",ufc_fights[[#This Row],[r_fighter_id]],ufc_fights[[#This Row],[b_fighter_id]])</f>
        <v>1226</v>
      </c>
      <c r="AQ1621" t="str">
        <f>_xlfn.XLOOKUP(ufc_fights[[#This Row],[winner_id]],ufc_fighters[id],ufc_fighters[fighter_name],"Neuvedeno",0,1)</f>
        <v>Clay Guida</v>
      </c>
    </row>
    <row r="1622" spans="1:43">
      <c r="A1622">
        <v>1226</v>
      </c>
      <c r="B1622">
        <v>1225</v>
      </c>
      <c r="C1622">
        <f>_xlfn.XLOOKUP(ufc_fights[[#This Row],[r_fighter_id]],ufc_fighters[id],ufc_fighters[year],"Prázdné",0,1)</f>
        <v>1981</v>
      </c>
      <c r="D1622">
        <f>_xlfn.XLOOKUP(ufc_fights[[#This Row],[b_fighter_id]],ufc_fighters[id],ufc_fighters[year],"Prázdné",0,1)</f>
        <v>1981</v>
      </c>
      <c r="E1622" s="8">
        <f>YEAR(ufc_fights[[#This Row],[date]])-ufc_fights[[#This Row],[r_year]]</f>
        <v>29</v>
      </c>
      <c r="F1622" s="8">
        <f>YEAR(ufc_fights[[#This Row],[date]])-ufc_fights[[#This Row],[b_year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2">
        <v>5.185185185185185E-3</v>
      </c>
      <c r="T1622" s="2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t="s">
        <v>3938</v>
      </c>
      <c r="AG1622" s="2">
        <v>2.5462962962962965E-3</v>
      </c>
      <c r="AH1622" t="s">
        <v>3911</v>
      </c>
      <c r="AI1622">
        <v>3</v>
      </c>
      <c r="AJ1622" t="s">
        <v>3915</v>
      </c>
      <c r="AK1622" s="3">
        <v>40258</v>
      </c>
      <c r="AL1622" s="8">
        <f>YEAR(ufc_fights[[#This Row],[date]])</f>
        <v>2010</v>
      </c>
      <c r="AM1622" t="s">
        <v>3982</v>
      </c>
      <c r="AN1622">
        <v>38</v>
      </c>
      <c r="AO1622" t="s">
        <v>3914</v>
      </c>
      <c r="AP1622">
        <f>IF(ufc_fights[[#This Row],[winner]]="Red",ufc_fights[[#This Row],[r_fighter_id]],ufc_fights[[#This Row],[b_fighter_id]])</f>
        <v>1226</v>
      </c>
      <c r="AQ1622" t="str">
        <f>_xlfn.XLOOKUP(ufc_fights[[#This Row],[winner_id]],ufc_fighters[id],ufc_fighters[fighter_name],"Neuvedeno",0,1)</f>
        <v>Clay Guida</v>
      </c>
    </row>
    <row r="1623" spans="1:43">
      <c r="A1623">
        <v>1226</v>
      </c>
      <c r="B1623">
        <v>2899</v>
      </c>
      <c r="C1623">
        <f>_xlfn.XLOOKUP(ufc_fights[[#This Row],[r_fighter_id]],ufc_fighters[id],ufc_fighters[year],"Prázdné",0,1)</f>
        <v>1981</v>
      </c>
      <c r="D1623">
        <f>_xlfn.XLOOKUP(ufc_fights[[#This Row],[b_fighter_id]],ufc_fighters[id],ufc_fighters[year],"Prázdné",0,1)</f>
        <v>1975</v>
      </c>
      <c r="E1623" s="8">
        <f>YEAR(ufc_fights[[#This Row],[date]])-ufc_fights[[#This Row],[r_year]]</f>
        <v>27</v>
      </c>
      <c r="F1623" s="8">
        <f>YEAR(ufc_fights[[#This Row],[date]])-ufc_fights[[#This Row],[b_year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2">
        <v>1.3425925925925925E-3</v>
      </c>
      <c r="T1623" s="2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t="s">
        <v>3910</v>
      </c>
      <c r="AG1623" s="2">
        <v>2.9513888888888888E-3</v>
      </c>
      <c r="AH1623" t="s">
        <v>3911</v>
      </c>
      <c r="AI1623">
        <v>3</v>
      </c>
      <c r="AJ1623" t="s">
        <v>3969</v>
      </c>
      <c r="AK1623" s="3">
        <v>39540</v>
      </c>
      <c r="AL1623" s="8">
        <f>YEAR(ufc_fights[[#This Row],[date]])</f>
        <v>2008</v>
      </c>
      <c r="AM1623" t="s">
        <v>3982</v>
      </c>
      <c r="AN1623">
        <v>38</v>
      </c>
      <c r="AO1623" t="s">
        <v>3914</v>
      </c>
      <c r="AP1623">
        <f>IF(ufc_fights[[#This Row],[winner]]="Red",ufc_fights[[#This Row],[r_fighter_id]],ufc_fights[[#This Row],[b_fighter_id]])</f>
        <v>1226</v>
      </c>
      <c r="AQ1623" t="str">
        <f>_xlfn.XLOOKUP(ufc_fights[[#This Row],[winner_id]],ufc_fighters[id],ufc_fighters[fighter_name],"Neuvedeno",0,1)</f>
        <v>Clay Guida</v>
      </c>
    </row>
    <row r="1624" spans="1:43">
      <c r="A1624">
        <v>1226</v>
      </c>
      <c r="B1624">
        <v>1611</v>
      </c>
      <c r="C1624">
        <f>_xlfn.XLOOKUP(ufc_fights[[#This Row],[r_fighter_id]],ufc_fighters[id],ufc_fighters[year],"Prázdné",0,1)</f>
        <v>1981</v>
      </c>
      <c r="D1624">
        <f>_xlfn.XLOOKUP(ufc_fights[[#This Row],[b_fighter_id]],ufc_fighters[id],ufc_fighters[year],"Prázdné",0,1)</f>
        <v>1978</v>
      </c>
      <c r="E1624" s="8">
        <f>YEAR(ufc_fights[[#This Row],[date]])-ufc_fights[[#This Row],[r_year]]</f>
        <v>33</v>
      </c>
      <c r="F1624" s="8">
        <f>YEAR(ufc_fights[[#This Row],[date]])-ufc_fights[[#This Row],[b_year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2">
        <v>6.2268518518518515E-3</v>
      </c>
      <c r="T1624" s="2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36</v>
      </c>
      <c r="AK1624" s="3">
        <v>41740</v>
      </c>
      <c r="AL1624" s="8">
        <f>YEAR(ufc_fights[[#This Row],[date]])</f>
        <v>2014</v>
      </c>
      <c r="AM1624" t="s">
        <v>4034</v>
      </c>
      <c r="AN1624">
        <v>118</v>
      </c>
      <c r="AO1624" t="s">
        <v>3914</v>
      </c>
      <c r="AP1624">
        <f>IF(ufc_fights[[#This Row],[winner]]="Red",ufc_fights[[#This Row],[r_fighter_id]],ufc_fights[[#This Row],[b_fighter_id]])</f>
        <v>1226</v>
      </c>
      <c r="AQ1624" t="str">
        <f>_xlfn.XLOOKUP(ufc_fights[[#This Row],[winner_id]],ufc_fighters[id],ufc_fighters[fighter_name],"Neuvedeno",0,1)</f>
        <v>Clay Guida</v>
      </c>
    </row>
    <row r="1625" spans="1:43">
      <c r="A1625">
        <v>1226</v>
      </c>
      <c r="B1625">
        <v>697</v>
      </c>
      <c r="C1625">
        <f>_xlfn.XLOOKUP(ufc_fights[[#This Row],[r_fighter_id]],ufc_fighters[id],ufc_fighters[year],"Prázdné",0,1)</f>
        <v>1981</v>
      </c>
      <c r="D1625">
        <f>_xlfn.XLOOKUP(ufc_fights[[#This Row],[b_fighter_id]],ufc_fighters[id],ufc_fighters[year],"Prázdné",0,1)</f>
        <v>1980</v>
      </c>
      <c r="E1625" s="8">
        <f>YEAR(ufc_fights[[#This Row],[date]])-ufc_fights[[#This Row],[r_year]]</f>
        <v>27</v>
      </c>
      <c r="F1625" s="8">
        <f>YEAR(ufc_fights[[#This Row],[date]])-ufc_fights[[#This Row],[b_year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2">
        <v>5.9722222222222225E-3</v>
      </c>
      <c r="T1625" s="2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56</v>
      </c>
      <c r="AK1625" s="3">
        <v>39708</v>
      </c>
      <c r="AL1625" s="8">
        <f>YEAR(ufc_fights[[#This Row],[date]])</f>
        <v>2008</v>
      </c>
      <c r="AM1625" t="s">
        <v>3982</v>
      </c>
      <c r="AN1625">
        <v>137</v>
      </c>
      <c r="AO1625" t="s">
        <v>3914</v>
      </c>
      <c r="AP1625">
        <f>IF(ufc_fights[[#This Row],[winner]]="Red",ufc_fights[[#This Row],[r_fighter_id]],ufc_fights[[#This Row],[b_fighter_id]])</f>
        <v>1226</v>
      </c>
      <c r="AQ1625" t="str">
        <f>_xlfn.XLOOKUP(ufc_fights[[#This Row],[winner_id]],ufc_fighters[id],ufc_fighters[fighter_name],"Neuvedeno",0,1)</f>
        <v>Clay Guida</v>
      </c>
    </row>
    <row r="1626" spans="1:43">
      <c r="A1626">
        <v>1226</v>
      </c>
      <c r="B1626">
        <v>808</v>
      </c>
      <c r="C1626">
        <f>_xlfn.XLOOKUP(ufc_fights[[#This Row],[r_fighter_id]],ufc_fighters[id],ufc_fighters[year],"Prázdné",0,1)</f>
        <v>1981</v>
      </c>
      <c r="D1626">
        <f>_xlfn.XLOOKUP(ufc_fights[[#This Row],[b_fighter_id]],ufc_fighters[id],ufc_fighters[year],"Prázdné",0,1)</f>
        <v>1984</v>
      </c>
      <c r="E1626" s="8">
        <f>YEAR(ufc_fights[[#This Row],[date]])-ufc_fights[[#This Row],[r_year]]</f>
        <v>29</v>
      </c>
      <c r="F1626" s="8">
        <f>YEAR(ufc_fights[[#This Row],[date]])-ufc_fights[[#This Row],[b_year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2">
        <v>3.1365740740740742E-3</v>
      </c>
      <c r="T1626" s="2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t="s">
        <v>3938</v>
      </c>
      <c r="AG1626" s="2">
        <v>1.2847222222222223E-3</v>
      </c>
      <c r="AH1626" t="s">
        <v>3911</v>
      </c>
      <c r="AI1626">
        <v>3</v>
      </c>
      <c r="AJ1626" t="s">
        <v>3915</v>
      </c>
      <c r="AK1626" s="3">
        <v>40397</v>
      </c>
      <c r="AL1626" s="8">
        <f>YEAR(ufc_fights[[#This Row],[date]])</f>
        <v>2010</v>
      </c>
      <c r="AM1626" t="s">
        <v>3982</v>
      </c>
      <c r="AN1626">
        <v>142</v>
      </c>
      <c r="AO1626" t="s">
        <v>3914</v>
      </c>
      <c r="AP1626">
        <f>IF(ufc_fights[[#This Row],[winner]]="Red",ufc_fights[[#This Row],[r_fighter_id]],ufc_fights[[#This Row],[b_fighter_id]])</f>
        <v>1226</v>
      </c>
      <c r="AQ1626" t="str">
        <f>_xlfn.XLOOKUP(ufc_fights[[#This Row],[winner_id]],ufc_fighters[id],ufc_fighters[fighter_name],"Neuvedeno",0,1)</f>
        <v>Clay Guida</v>
      </c>
    </row>
    <row r="1627" spans="1:43">
      <c r="A1627">
        <v>2829</v>
      </c>
      <c r="B1627">
        <v>1226</v>
      </c>
      <c r="C1627">
        <f>_xlfn.XLOOKUP(ufc_fights[[#This Row],[r_fighter_id]],ufc_fighters[id],ufc_fighters[year],"Prázdné",0,1)</f>
        <v>1981</v>
      </c>
      <c r="D1627">
        <f>_xlfn.XLOOKUP(ufc_fights[[#This Row],[b_fighter_id]],ufc_fighters[id],ufc_fighters[year],"Prázdné",0,1)</f>
        <v>1981</v>
      </c>
      <c r="E1627" s="8">
        <f>YEAR(ufc_fights[[#This Row],[date]])-ufc_fights[[#This Row],[r_year]]</f>
        <v>28</v>
      </c>
      <c r="F1627" s="8">
        <f>YEAR(ufc_fights[[#This Row],[date]])-ufc_fights[[#This Row],[b_year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2">
        <v>7.6388888888888893E-4</v>
      </c>
      <c r="T1627" s="2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t="s">
        <v>3925</v>
      </c>
      <c r="AG1627" s="2">
        <v>3.472222222222222E-3</v>
      </c>
      <c r="AH1627" t="s">
        <v>3911</v>
      </c>
      <c r="AI1627">
        <v>3</v>
      </c>
      <c r="AJ1627" t="s">
        <v>3985</v>
      </c>
      <c r="AK1627" s="3">
        <v>39984</v>
      </c>
      <c r="AL1627" s="8">
        <f>YEAR(ufc_fights[[#This Row],[date]])</f>
        <v>2009</v>
      </c>
      <c r="AM1627" t="s">
        <v>3982</v>
      </c>
      <c r="AN1627">
        <v>1</v>
      </c>
      <c r="AO1627" t="s">
        <v>3914</v>
      </c>
      <c r="AP1627">
        <f>IF(ufc_fights[[#This Row],[winner]]="Red",ufc_fights[[#This Row],[r_fighter_id]],ufc_fights[[#This Row],[b_fighter_id]])</f>
        <v>2829</v>
      </c>
      <c r="AQ1627" t="str">
        <f>_xlfn.XLOOKUP(ufc_fights[[#This Row],[winner_id]],ufc_fighters[id],ufc_fighters[fighter_name],"Neuvedeno",0,1)</f>
        <v>Diego Sanchez</v>
      </c>
    </row>
    <row r="1628" spans="1:43">
      <c r="A1628">
        <v>2829</v>
      </c>
      <c r="B1628">
        <v>2113</v>
      </c>
      <c r="C1628">
        <f>_xlfn.XLOOKUP(ufc_fights[[#This Row],[r_fighter_id]],ufc_fighters[id],ufc_fighters[year],"Prázdné",0,1)</f>
        <v>1981</v>
      </c>
      <c r="D1628">
        <f>_xlfn.XLOOKUP(ufc_fights[[#This Row],[b_fighter_id]],ufc_fighters[id],ufc_fighters[year],"Prázdné",0,1)</f>
        <v>1983</v>
      </c>
      <c r="E1628" s="8">
        <f>YEAR(ufc_fights[[#This Row],[date]])-ufc_fights[[#This Row],[r_year]]</f>
        <v>35</v>
      </c>
      <c r="F1628" s="8">
        <f>YEAR(ufc_fights[[#This Row],[date]])-ufc_fights[[#This Row],[b_year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2">
        <v>2.3958333333333331E-3</v>
      </c>
      <c r="T1628" s="2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12</v>
      </c>
      <c r="AK1628" s="3">
        <v>42434</v>
      </c>
      <c r="AL1628" s="8">
        <f>YEAR(ufc_fights[[#This Row],[date]])</f>
        <v>2016</v>
      </c>
      <c r="AM1628" t="s">
        <v>3982</v>
      </c>
      <c r="AN1628">
        <v>1</v>
      </c>
      <c r="AO1628" t="s">
        <v>3914</v>
      </c>
      <c r="AP1628">
        <f>IF(ufc_fights[[#This Row],[winner]]="Red",ufc_fights[[#This Row],[r_fighter_id]],ufc_fights[[#This Row],[b_fighter_id]])</f>
        <v>2829</v>
      </c>
      <c r="AQ1628" t="str">
        <f>_xlfn.XLOOKUP(ufc_fights[[#This Row],[winner_id]],ufc_fighters[id],ufc_fighters[fighter_name],"Neuvedeno",0,1)</f>
        <v>Diego Sanchez</v>
      </c>
    </row>
    <row r="1629" spans="1:43">
      <c r="A1629">
        <v>2829</v>
      </c>
      <c r="B1629">
        <v>1050</v>
      </c>
      <c r="C1629">
        <f>_xlfn.XLOOKUP(ufc_fights[[#This Row],[r_fighter_id]],ufc_fighters[id],ufc_fighters[year],"Prázdné",0,1)</f>
        <v>1981</v>
      </c>
      <c r="D1629">
        <f>_xlfn.XLOOKUP(ufc_fights[[#This Row],[b_fighter_id]],ufc_fighters[id],ufc_fighters[year],"Prázdné",0,1)</f>
        <v>1992</v>
      </c>
      <c r="E1629" s="8">
        <f>YEAR(ufc_fights[[#This Row],[date]])-ufc_fights[[#This Row],[r_year]]</f>
        <v>38</v>
      </c>
      <c r="F1629" s="8">
        <f>YEAR(ufc_fights[[#This Row],[date]])-ufc_fights[[#This Row],[b_year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2">
        <v>4.1319444444444442E-3</v>
      </c>
      <c r="T1629" s="2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t="s">
        <v>3910</v>
      </c>
      <c r="AG1629" s="2">
        <v>2.9282407407407408E-3</v>
      </c>
      <c r="AH1629" t="s">
        <v>3911</v>
      </c>
      <c r="AI1629">
        <v>3</v>
      </c>
      <c r="AJ1629" t="s">
        <v>3936</v>
      </c>
      <c r="AK1629" s="3">
        <v>43526</v>
      </c>
      <c r="AL1629" s="8">
        <f>YEAR(ufc_fights[[#This Row],[date]])</f>
        <v>2019</v>
      </c>
      <c r="AM1629" t="s">
        <v>4073</v>
      </c>
      <c r="AN1629">
        <v>1</v>
      </c>
      <c r="AO1629" t="s">
        <v>3914</v>
      </c>
      <c r="AP1629">
        <f>IF(ufc_fights[[#This Row],[winner]]="Red",ufc_fights[[#This Row],[r_fighter_id]],ufc_fights[[#This Row],[b_fighter_id]])</f>
        <v>2829</v>
      </c>
      <c r="AQ1629" t="str">
        <f>_xlfn.XLOOKUP(ufc_fights[[#This Row],[winner_id]],ufc_fighters[id],ufc_fighters[fighter_name],"Neuvedeno",0,1)</f>
        <v>Diego Sanchez</v>
      </c>
    </row>
    <row r="1630" spans="1:43">
      <c r="A1630">
        <v>2829</v>
      </c>
      <c r="B1630">
        <v>969</v>
      </c>
      <c r="C1630">
        <f>_xlfn.XLOOKUP(ufc_fights[[#This Row],[r_fighter_id]],ufc_fighters[id],ufc_fighters[year],"Prázdné",0,1)</f>
        <v>1981</v>
      </c>
      <c r="D1630">
        <f>_xlfn.XLOOKUP(ufc_fights[[#This Row],[b_fighter_id]],ufc_fighters[id],ufc_fighters[year],"Prázdné",0,1)</f>
        <v>1981</v>
      </c>
      <c r="E1630" s="8">
        <f>YEAR(ufc_fights[[#This Row],[date]])-ufc_fights[[#This Row],[r_year]]</f>
        <v>27</v>
      </c>
      <c r="F1630" s="8">
        <f>YEAR(ufc_fights[[#This Row],[date]])-ufc_fights[[#This Row],[b_year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2">
        <v>1.2847222222222223E-3</v>
      </c>
      <c r="T1630" s="2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t="s">
        <v>3910</v>
      </c>
      <c r="AG1630" s="2">
        <v>2.8587962962962963E-3</v>
      </c>
      <c r="AH1630" t="s">
        <v>3911</v>
      </c>
      <c r="AI1630">
        <v>3</v>
      </c>
      <c r="AJ1630" t="s">
        <v>3985</v>
      </c>
      <c r="AK1630" s="3">
        <v>39620</v>
      </c>
      <c r="AL1630" s="8">
        <f>YEAR(ufc_fights[[#This Row],[date]])</f>
        <v>2008</v>
      </c>
      <c r="AM1630" t="s">
        <v>4073</v>
      </c>
      <c r="AN1630">
        <v>1</v>
      </c>
      <c r="AO1630" t="s">
        <v>3914</v>
      </c>
      <c r="AP1630">
        <f>IF(ufc_fights[[#This Row],[winner]]="Red",ufc_fights[[#This Row],[r_fighter_id]],ufc_fights[[#This Row],[b_fighter_id]])</f>
        <v>2829</v>
      </c>
      <c r="AQ1630" t="str">
        <f>_xlfn.XLOOKUP(ufc_fights[[#This Row],[winner_id]],ufc_fighters[id],ufc_fighters[fighter_name],"Neuvedeno",0,1)</f>
        <v>Diego Sanchez</v>
      </c>
    </row>
    <row r="1631" spans="1:43">
      <c r="A1631">
        <v>2829</v>
      </c>
      <c r="B1631">
        <v>2448</v>
      </c>
      <c r="C1631">
        <f>_xlfn.XLOOKUP(ufc_fights[[#This Row],[r_fighter_id]],ufc_fighters[id],ufc_fighters[year],"Prázdné",0,1)</f>
        <v>1981</v>
      </c>
      <c r="D1631">
        <f>_xlfn.XLOOKUP(ufc_fights[[#This Row],[b_fighter_id]],ufc_fighters[id],ufc_fighters[year],"Prázdné",0,1)</f>
        <v>1982</v>
      </c>
      <c r="E1631" s="8">
        <f>YEAR(ufc_fights[[#This Row],[date]])-ufc_fights[[#This Row],[r_year]]</f>
        <v>25</v>
      </c>
      <c r="F1631" s="8">
        <f>YEAR(ufc_fights[[#This Row],[date]])-ufc_fights[[#This Row],[b_year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2">
        <v>3.414351851851852E-3</v>
      </c>
      <c r="T1631" s="2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30</v>
      </c>
      <c r="AK1631" s="3">
        <v>38946</v>
      </c>
      <c r="AL1631" s="8">
        <f>YEAR(ufc_fights[[#This Row],[date]])</f>
        <v>2006</v>
      </c>
      <c r="AM1631" t="s">
        <v>4073</v>
      </c>
      <c r="AN1631">
        <v>1</v>
      </c>
      <c r="AO1631" t="s">
        <v>3914</v>
      </c>
      <c r="AP1631">
        <f>IF(ufc_fights[[#This Row],[winner]]="Red",ufc_fights[[#This Row],[r_fighter_id]],ufc_fights[[#This Row],[b_fighter_id]])</f>
        <v>2829</v>
      </c>
      <c r="AQ1631" t="str">
        <f>_xlfn.XLOOKUP(ufc_fights[[#This Row],[winner_id]],ufc_fighters[id],ufc_fighters[fighter_name],"Neuvedeno",0,1)</f>
        <v>Diego Sanchez</v>
      </c>
    </row>
    <row r="1632" spans="1:43">
      <c r="A1632">
        <v>2829</v>
      </c>
      <c r="B1632">
        <v>769</v>
      </c>
      <c r="C1632">
        <f>_xlfn.XLOOKUP(ufc_fights[[#This Row],[r_fighter_id]],ufc_fighters[id],ufc_fighters[year],"Prázdné",0,1)</f>
        <v>1981</v>
      </c>
      <c r="D1632">
        <f>_xlfn.XLOOKUP(ufc_fights[[#This Row],[b_fighter_id]],ufc_fighters[id],ufc_fighters[year],"Prázdné",0,1)</f>
        <v>1983</v>
      </c>
      <c r="E1632" s="8">
        <f>YEAR(ufc_fights[[#This Row],[date]])-ufc_fights[[#This Row],[r_year]]</f>
        <v>24</v>
      </c>
      <c r="F1632" s="8">
        <f>YEAR(ufc_fights[[#This Row],[date]])-ufc_fights[[#This Row],[b_year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2">
        <v>7.2337962962962963E-3</v>
      </c>
      <c r="T1632" s="2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30</v>
      </c>
      <c r="AK1632" s="3">
        <v>38661</v>
      </c>
      <c r="AL1632" s="8">
        <f>YEAR(ufc_fights[[#This Row],[date]])</f>
        <v>2005</v>
      </c>
      <c r="AM1632" t="s">
        <v>4073</v>
      </c>
      <c r="AN1632">
        <v>1</v>
      </c>
      <c r="AO1632" t="s">
        <v>3914</v>
      </c>
      <c r="AP1632">
        <f>IF(ufc_fights[[#This Row],[winner]]="Red",ufc_fights[[#This Row],[r_fighter_id]],ufc_fights[[#This Row],[b_fighter_id]])</f>
        <v>2829</v>
      </c>
      <c r="AQ1632" t="str">
        <f>_xlfn.XLOOKUP(ufc_fights[[#This Row],[winner_id]],ufc_fighters[id],ufc_fighters[fighter_name],"Neuvedeno",0,1)</f>
        <v>Diego Sanchez</v>
      </c>
    </row>
    <row r="1633" spans="1:43">
      <c r="A1633">
        <v>2829</v>
      </c>
      <c r="B1633">
        <v>1080</v>
      </c>
      <c r="C1633">
        <f>_xlfn.XLOOKUP(ufc_fights[[#This Row],[r_fighter_id]],ufc_fighters[id],ufc_fighters[year],"Prázdné",0,1)</f>
        <v>1981</v>
      </c>
      <c r="D1633">
        <f>_xlfn.XLOOKUP(ufc_fights[[#This Row],[b_fighter_id]],ufc_fighters[id],ufc_fighters[year],"Prázdné",0,1)</f>
        <v>1972</v>
      </c>
      <c r="E1633" s="8">
        <f>YEAR(ufc_fights[[#This Row],[date]])-ufc_fights[[#This Row],[r_year]]</f>
        <v>24</v>
      </c>
      <c r="F1633" s="8">
        <f>YEAR(ufc_fights[[#This Row],[date]])-ufc_fights[[#This Row],[b_year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2">
        <v>3.6689814814814814E-3</v>
      </c>
      <c r="T1633" s="2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t="s">
        <v>3910</v>
      </c>
      <c r="AG1633" s="2">
        <v>1.3425925925925925E-3</v>
      </c>
      <c r="AH1633" t="s">
        <v>3911</v>
      </c>
      <c r="AI1633">
        <v>3</v>
      </c>
      <c r="AJ1633" t="s">
        <v>3978</v>
      </c>
      <c r="AK1633" s="3">
        <v>38584</v>
      </c>
      <c r="AL1633" s="8">
        <f>YEAR(ufc_fights[[#This Row],[date]])</f>
        <v>2005</v>
      </c>
      <c r="AM1633" t="s">
        <v>4073</v>
      </c>
      <c r="AN1633">
        <v>1</v>
      </c>
      <c r="AO1633" t="s">
        <v>3914</v>
      </c>
      <c r="AP1633">
        <f>IF(ufc_fights[[#This Row],[winner]]="Red",ufc_fights[[#This Row],[r_fighter_id]],ufc_fights[[#This Row],[b_fighter_id]])</f>
        <v>2829</v>
      </c>
      <c r="AQ1633" t="str">
        <f>_xlfn.XLOOKUP(ufc_fights[[#This Row],[winner_id]],ufc_fighters[id],ufc_fighters[fighter_name],"Neuvedeno",0,1)</f>
        <v>Diego Sanchez</v>
      </c>
    </row>
    <row r="1634" spans="1:43">
      <c r="A1634">
        <v>2829</v>
      </c>
      <c r="B1634">
        <v>54</v>
      </c>
      <c r="C1634">
        <f>_xlfn.XLOOKUP(ufc_fights[[#This Row],[r_fighter_id]],ufc_fighters[id],ufc_fighters[year],"Prázdné",0,1)</f>
        <v>1981</v>
      </c>
      <c r="D1634">
        <f>_xlfn.XLOOKUP(ufc_fights[[#This Row],[b_fighter_id]],ufc_fighters[id],ufc_fighters[year],"Prázdné",0,1)</f>
        <v>1979</v>
      </c>
      <c r="E1634" s="8">
        <f>YEAR(ufc_fights[[#This Row],[date]])-ufc_fights[[#This Row],[r_year]]</f>
        <v>25</v>
      </c>
      <c r="F1634" s="8">
        <f>YEAR(ufc_fights[[#This Row],[date]])-ufc_fights[[#This Row],[b_year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2">
        <v>3.0324074074074073E-3</v>
      </c>
      <c r="T1634" s="2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78</v>
      </c>
      <c r="AK1634" s="3">
        <v>38864</v>
      </c>
      <c r="AL1634" s="8">
        <f>YEAR(ufc_fights[[#This Row],[date]])</f>
        <v>2006</v>
      </c>
      <c r="AM1634" t="s">
        <v>4073</v>
      </c>
      <c r="AN1634">
        <v>2</v>
      </c>
      <c r="AO1634" t="s">
        <v>3914</v>
      </c>
      <c r="AP1634">
        <f>IF(ufc_fights[[#This Row],[winner]]="Red",ufc_fights[[#This Row],[r_fighter_id]],ufc_fights[[#This Row],[b_fighter_id]])</f>
        <v>2829</v>
      </c>
      <c r="AQ1634" t="str">
        <f>_xlfn.XLOOKUP(ufc_fights[[#This Row],[winner_id]],ufc_fighters[id],ufc_fighters[fighter_name],"Neuvedeno",0,1)</f>
        <v>Diego Sanchez</v>
      </c>
    </row>
    <row r="1635" spans="1:43">
      <c r="A1635">
        <v>2829</v>
      </c>
      <c r="B1635">
        <v>1309</v>
      </c>
      <c r="C1635">
        <f>_xlfn.XLOOKUP(ufc_fights[[#This Row],[r_fighter_id]],ufc_fighters[id],ufc_fighters[year],"Prázdné",0,1)</f>
        <v>1981</v>
      </c>
      <c r="D1635">
        <f>_xlfn.XLOOKUP(ufc_fights[[#This Row],[b_fighter_id]],ufc_fighters[id],ufc_fighters[year],"Prázdné",0,1)</f>
        <v>1992</v>
      </c>
      <c r="E1635" s="8">
        <f>YEAR(ufc_fights[[#This Row],[date]])-ufc_fights[[#This Row],[r_year]]</f>
        <v>35</v>
      </c>
      <c r="F1635" s="8">
        <f>YEAR(ufc_fights[[#This Row],[date]])-ufc_fights[[#This Row],[b_year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2">
        <v>6.4236111111111108E-3</v>
      </c>
      <c r="T1635" s="2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44</v>
      </c>
      <c r="AK1635" s="3">
        <v>42679</v>
      </c>
      <c r="AL1635" s="8">
        <f>YEAR(ufc_fights[[#This Row],[date]])</f>
        <v>2016</v>
      </c>
      <c r="AM1635" t="s">
        <v>3982</v>
      </c>
      <c r="AN1635">
        <v>50</v>
      </c>
      <c r="AO1635" t="s">
        <v>3914</v>
      </c>
      <c r="AP1635">
        <f>IF(ufc_fights[[#This Row],[winner]]="Red",ufc_fights[[#This Row],[r_fighter_id]],ufc_fights[[#This Row],[b_fighter_id]])</f>
        <v>2829</v>
      </c>
      <c r="AQ1635" t="str">
        <f>_xlfn.XLOOKUP(ufc_fights[[#This Row],[winner_id]],ufc_fighters[id],ufc_fighters[fighter_name],"Neuvedeno",0,1)</f>
        <v>Diego Sanchez</v>
      </c>
    </row>
    <row r="1636" spans="1:43">
      <c r="A1636">
        <v>2829</v>
      </c>
      <c r="B1636">
        <v>3241</v>
      </c>
      <c r="C1636">
        <f>_xlfn.XLOOKUP(ufc_fights[[#This Row],[r_fighter_id]],ufc_fighters[id],ufc_fighters[year],"Prázdné",0,1)</f>
        <v>1981</v>
      </c>
      <c r="D1636">
        <f>_xlfn.XLOOKUP(ufc_fights[[#This Row],[b_fighter_id]],ufc_fighters[id],ufc_fighters[year],"Prázdné",0,1)</f>
        <v>1981</v>
      </c>
      <c r="E1636" s="8">
        <f>YEAR(ufc_fights[[#This Row],[date]])-ufc_fights[[#This Row],[r_year]]</f>
        <v>29</v>
      </c>
      <c r="F1636" s="8">
        <f>YEAR(ufc_fights[[#This Row],[date]])-ufc_fights[[#This Row],[b_year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2">
        <v>6.3888888888888893E-3</v>
      </c>
      <c r="T1636" s="2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29</v>
      </c>
      <c r="AK1636" s="3">
        <v>40474</v>
      </c>
      <c r="AL1636" s="8">
        <f>YEAR(ufc_fights[[#This Row],[date]])</f>
        <v>2010</v>
      </c>
      <c r="AM1636" t="s">
        <v>4073</v>
      </c>
      <c r="AN1636">
        <v>63</v>
      </c>
      <c r="AO1636" t="s">
        <v>3914</v>
      </c>
      <c r="AP1636">
        <f>IF(ufc_fights[[#This Row],[winner]]="Red",ufc_fights[[#This Row],[r_fighter_id]],ufc_fights[[#This Row],[b_fighter_id]])</f>
        <v>2829</v>
      </c>
      <c r="AQ1636" t="str">
        <f>_xlfn.XLOOKUP(ufc_fights[[#This Row],[winner_id]],ufc_fighters[id],ufc_fighters[fighter_name],"Neuvedeno",0,1)</f>
        <v>Diego Sanchez</v>
      </c>
    </row>
    <row r="1637" spans="1:43">
      <c r="A1637">
        <v>2829</v>
      </c>
      <c r="B1637">
        <v>3121</v>
      </c>
      <c r="C1637">
        <f>_xlfn.XLOOKUP(ufc_fights[[#This Row],[r_fighter_id]],ufc_fighters[id],ufc_fighters[year],"Prázdné",0,1)</f>
        <v>1981</v>
      </c>
      <c r="D1637">
        <f>_xlfn.XLOOKUP(ufc_fights[[#This Row],[b_fighter_id]],ufc_fighters[id],ufc_fighters[year],"Prázdné",0,1)</f>
        <v>1982</v>
      </c>
      <c r="E1637" s="8">
        <f>YEAR(ufc_fights[[#This Row],[date]])-ufc_fights[[#This Row],[r_year]]</f>
        <v>28</v>
      </c>
      <c r="F1637" s="8">
        <f>YEAR(ufc_fights[[#This Row],[date]])-ufc_fights[[#This Row],[b_year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2">
        <v>5.3240740740740744E-4</v>
      </c>
      <c r="T1637" s="2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39865</v>
      </c>
      <c r="AL1637" s="8">
        <f>YEAR(ufc_fights[[#This Row],[date]])</f>
        <v>2009</v>
      </c>
      <c r="AM1637" t="s">
        <v>3982</v>
      </c>
      <c r="AN1637">
        <v>70</v>
      </c>
      <c r="AO1637" t="s">
        <v>3914</v>
      </c>
      <c r="AP1637">
        <f>IF(ufc_fights[[#This Row],[winner]]="Red",ufc_fights[[#This Row],[r_fighter_id]],ufc_fights[[#This Row],[b_fighter_id]])</f>
        <v>2829</v>
      </c>
      <c r="AQ1637" t="str">
        <f>_xlfn.XLOOKUP(ufc_fights[[#This Row],[winner_id]],ufc_fighters[id],ufc_fighters[fighter_name],"Neuvedeno",0,1)</f>
        <v>Diego Sanchez</v>
      </c>
    </row>
    <row r="1638" spans="1:43">
      <c r="A1638">
        <v>2829</v>
      </c>
      <c r="B1638">
        <v>3467</v>
      </c>
      <c r="C1638">
        <f>_xlfn.XLOOKUP(ufc_fights[[#This Row],[r_fighter_id]],ufc_fighters[id],ufc_fighters[year],"Prázdné",0,1)</f>
        <v>1981</v>
      </c>
      <c r="D1638">
        <f>_xlfn.XLOOKUP(ufc_fights[[#This Row],[b_fighter_id]],ufc_fighters[id],ufc_fighters[year],"Prázdné",0,1)</f>
        <v>1990</v>
      </c>
      <c r="E1638" s="8">
        <f>YEAR(ufc_fights[[#This Row],[date]])-ufc_fights[[#This Row],[r_year]]</f>
        <v>37</v>
      </c>
      <c r="F1638" s="8">
        <f>YEAR(ufc_fights[[#This Row],[date]])-ufc_fights[[#This Row],[b_year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2">
        <v>9.9537037037037042E-3</v>
      </c>
      <c r="T1638" s="2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67</v>
      </c>
      <c r="AK1638" s="3">
        <v>43351</v>
      </c>
      <c r="AL1638" s="8">
        <f>YEAR(ufc_fights[[#This Row],[date]])</f>
        <v>2018</v>
      </c>
      <c r="AM1638" t="s">
        <v>4073</v>
      </c>
      <c r="AN1638">
        <v>98</v>
      </c>
      <c r="AO1638" t="s">
        <v>3914</v>
      </c>
      <c r="AP1638">
        <f>IF(ufc_fights[[#This Row],[winner]]="Red",ufc_fights[[#This Row],[r_fighter_id]],ufc_fights[[#This Row],[b_fighter_id]])</f>
        <v>2829</v>
      </c>
      <c r="AQ1638" t="str">
        <f>_xlfn.XLOOKUP(ufc_fights[[#This Row],[winner_id]],ufc_fighters[id],ufc_fighters[fighter_name],"Neuvedeno",0,1)</f>
        <v>Diego Sanchez</v>
      </c>
    </row>
    <row r="1639" spans="1:43">
      <c r="A1639">
        <v>2829</v>
      </c>
      <c r="B1639">
        <v>2493</v>
      </c>
      <c r="C1639">
        <f>_xlfn.XLOOKUP(ufc_fights[[#This Row],[r_fighter_id]],ufc_fighters[id],ufc_fighters[year],"Prázdné",0,1)</f>
        <v>1981</v>
      </c>
      <c r="D1639">
        <f>_xlfn.XLOOKUP(ufc_fights[[#This Row],[b_fighter_id]],ufc_fighters[id],ufc_fighters[year],"Prázdné",0,1)</f>
        <v>1993</v>
      </c>
      <c r="E1639" s="8">
        <f>YEAR(ufc_fights[[#This Row],[date]])-ufc_fights[[#This Row],[r_year]]</f>
        <v>39</v>
      </c>
      <c r="F1639" s="8">
        <f>YEAR(ufc_fights[[#This Row],[date]])-ufc_fights[[#This Row],[b_year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2">
        <v>1.1574074074074075E-4</v>
      </c>
      <c r="T1639" s="2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t="s">
        <v>4037</v>
      </c>
      <c r="AG1639" s="2">
        <v>2.1875000000000002E-3</v>
      </c>
      <c r="AH1639" t="s">
        <v>3911</v>
      </c>
      <c r="AI1639">
        <v>3</v>
      </c>
      <c r="AJ1639" t="s">
        <v>3929</v>
      </c>
      <c r="AK1639" s="3">
        <v>43876</v>
      </c>
      <c r="AL1639" s="8">
        <f>YEAR(ufc_fights[[#This Row],[date]])</f>
        <v>2020</v>
      </c>
      <c r="AM1639" t="s">
        <v>4073</v>
      </c>
      <c r="AN1639">
        <v>111</v>
      </c>
      <c r="AO1639" t="s">
        <v>3914</v>
      </c>
      <c r="AP1639">
        <f>IF(ufc_fights[[#This Row],[winner]]="Red",ufc_fights[[#This Row],[r_fighter_id]],ufc_fights[[#This Row],[b_fighter_id]])</f>
        <v>2829</v>
      </c>
      <c r="AQ1639" t="str">
        <f>_xlfn.XLOOKUP(ufc_fights[[#This Row],[winner_id]],ufc_fighters[id],ufc_fighters[fighter_name],"Neuvedeno",0,1)</f>
        <v>Diego Sanchez</v>
      </c>
    </row>
    <row r="1640" spans="1:43">
      <c r="A1640">
        <v>2829</v>
      </c>
      <c r="B1640">
        <v>2679</v>
      </c>
      <c r="C1640">
        <f>_xlfn.XLOOKUP(ufc_fights[[#This Row],[r_fighter_id]],ufc_fighters[id],ufc_fighters[year],"Prázdné",0,1)</f>
        <v>1981</v>
      </c>
      <c r="D1640">
        <f>_xlfn.XLOOKUP(ufc_fights[[#This Row],[b_fighter_id]],ufc_fighters[id],ufc_fighters[year],"Prázdné",0,1)</f>
        <v>1982</v>
      </c>
      <c r="E1640" s="8">
        <f>YEAR(ufc_fights[[#This Row],[date]])-ufc_fights[[#This Row],[r_year]]</f>
        <v>25</v>
      </c>
      <c r="F1640" s="8">
        <f>YEAR(ufc_fights[[#This Row],[date]])-ufc_fights[[#This Row],[b_year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2">
        <v>4.6296296296296294E-5</v>
      </c>
      <c r="T1640" s="2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t="s">
        <v>3910</v>
      </c>
      <c r="AG1640" s="2">
        <v>1.2152777777777778E-3</v>
      </c>
      <c r="AH1640" t="s">
        <v>3911</v>
      </c>
      <c r="AI1640">
        <v>3</v>
      </c>
      <c r="AJ1640" t="s">
        <v>3930</v>
      </c>
      <c r="AK1640" s="3">
        <v>39064</v>
      </c>
      <c r="AL1640" s="8">
        <f>YEAR(ufc_fights[[#This Row],[date]])</f>
        <v>2006</v>
      </c>
      <c r="AM1640" t="s">
        <v>4073</v>
      </c>
      <c r="AN1640">
        <v>116</v>
      </c>
      <c r="AO1640" t="s">
        <v>3914</v>
      </c>
      <c r="AP1640">
        <f>IF(ufc_fights[[#This Row],[winner]]="Red",ufc_fights[[#This Row],[r_fighter_id]],ufc_fights[[#This Row],[b_fighter_id]])</f>
        <v>2829</v>
      </c>
      <c r="AQ1640" t="str">
        <f>_xlfn.XLOOKUP(ufc_fights[[#This Row],[winner_id]],ufc_fighters[id],ufc_fighters[fighter_name],"Neuvedeno",0,1)</f>
        <v>Diego Sanchez</v>
      </c>
    </row>
    <row r="1641" spans="1:43">
      <c r="A1641">
        <v>1139</v>
      </c>
      <c r="B1641">
        <v>2829</v>
      </c>
      <c r="C1641">
        <f>_xlfn.XLOOKUP(ufc_fights[[#This Row],[r_fighter_id]],ufc_fighters[id],ufc_fighters[year],"Prázdné",0,1)</f>
        <v>1978</v>
      </c>
      <c r="D1641">
        <f>_xlfn.XLOOKUP(ufc_fights[[#This Row],[b_fighter_id]],ufc_fighters[id],ufc_fighters[year],"Prázdné",0,1)</f>
        <v>1981</v>
      </c>
      <c r="E1641" s="8">
        <f>YEAR(ufc_fights[[#This Row],[date]])-ufc_fights[[#This Row],[r_year]]</f>
        <v>35</v>
      </c>
      <c r="F1641" s="8">
        <f>YEAR(ufc_fights[[#This Row],[date]])-ufc_fights[[#This Row],[b_year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2">
        <v>3.4722222222222222E-5</v>
      </c>
      <c r="T1641" s="2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t="s">
        <v>3925</v>
      </c>
      <c r="AG1641" s="2">
        <v>3.472222222222222E-3</v>
      </c>
      <c r="AH1641" t="s">
        <v>3911</v>
      </c>
      <c r="AI1641">
        <v>3</v>
      </c>
      <c r="AJ1641" t="s">
        <v>3936</v>
      </c>
      <c r="AK1641" s="3">
        <v>41335</v>
      </c>
      <c r="AL1641" s="8">
        <f>YEAR(ufc_fights[[#This Row],[date]])</f>
        <v>2013</v>
      </c>
      <c r="AM1641" t="s">
        <v>3982</v>
      </c>
      <c r="AN1641">
        <v>117</v>
      </c>
      <c r="AO1641" t="s">
        <v>3919</v>
      </c>
      <c r="AP1641">
        <f>IF(ufc_fights[[#This Row],[winner]]="Red",ufc_fights[[#This Row],[r_fighter_id]],ufc_fights[[#This Row],[b_fighter_id]])</f>
        <v>2829</v>
      </c>
      <c r="AQ1641" t="str">
        <f>_xlfn.XLOOKUP(ufc_fights[[#This Row],[winner_id]],ufc_fighters[id],ufc_fighters[fighter_name],"Neuvedeno",0,1)</f>
        <v>Diego Sanchez</v>
      </c>
    </row>
    <row r="1642" spans="1:43">
      <c r="A1642">
        <v>2829</v>
      </c>
      <c r="B1642">
        <v>2473</v>
      </c>
      <c r="C1642">
        <f>_xlfn.XLOOKUP(ufc_fights[[#This Row],[r_fighter_id]],ufc_fighters[id],ufc_fighters[year],"Prázdné",0,1)</f>
        <v>1981</v>
      </c>
      <c r="D1642">
        <f>_xlfn.XLOOKUP(ufc_fights[[#This Row],[b_fighter_id]],ufc_fighters[id],ufc_fighters[year],"Prázdné",0,1)</f>
        <v>1984</v>
      </c>
      <c r="E1642" s="8">
        <f>YEAR(ufc_fights[[#This Row],[date]])-ufc_fights[[#This Row],[r_year]]</f>
        <v>33</v>
      </c>
      <c r="F1642" s="8">
        <f>YEAR(ufc_fights[[#This Row],[date]])-ufc_fights[[#This Row],[b_year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2">
        <v>2.3148148148148147E-5</v>
      </c>
      <c r="T1642" s="2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t="s">
        <v>3925</v>
      </c>
      <c r="AG1642" s="2">
        <v>3.472222222222222E-3</v>
      </c>
      <c r="AH1642" t="s">
        <v>3911</v>
      </c>
      <c r="AI1642">
        <v>3</v>
      </c>
      <c r="AJ1642" t="s">
        <v>4028</v>
      </c>
      <c r="AK1642" s="3">
        <v>41797</v>
      </c>
      <c r="AL1642" s="8">
        <f>YEAR(ufc_fights[[#This Row],[date]])</f>
        <v>2014</v>
      </c>
      <c r="AM1642" t="s">
        <v>3982</v>
      </c>
      <c r="AN1642">
        <v>126</v>
      </c>
      <c r="AO1642" t="s">
        <v>3914</v>
      </c>
      <c r="AP1642">
        <f>IF(ufc_fights[[#This Row],[winner]]="Red",ufc_fights[[#This Row],[r_fighter_id]],ufc_fights[[#This Row],[b_fighter_id]])</f>
        <v>2829</v>
      </c>
      <c r="AQ1642" t="str">
        <f>_xlfn.XLOOKUP(ufc_fights[[#This Row],[winner_id]],ufc_fighters[id],ufc_fighters[fighter_name],"Neuvedeno",0,1)</f>
        <v>Diego Sanchez</v>
      </c>
    </row>
    <row r="1643" spans="1:43">
      <c r="A1643">
        <v>2829</v>
      </c>
      <c r="B1643">
        <v>279</v>
      </c>
      <c r="C1643">
        <f>_xlfn.XLOOKUP(ufc_fights[[#This Row],[r_fighter_id]],ufc_fighters[id],ufc_fighters[year],"Prázdné",0,1)</f>
        <v>1981</v>
      </c>
      <c r="D1643">
        <f>_xlfn.XLOOKUP(ufc_fights[[#This Row],[b_fighter_id]],ufc_fighters[id],ufc_fighters[year],"Prázdné",0,1)</f>
        <v>1979</v>
      </c>
      <c r="E1643" s="8">
        <f>YEAR(ufc_fights[[#This Row],[date]])-ufc_fights[[#This Row],[r_year]]</f>
        <v>27</v>
      </c>
      <c r="F1643" s="8">
        <f>YEAR(ufc_fights[[#This Row],[date]])-ufc_fights[[#This Row],[b_year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2">
        <v>3.1250000000000002E-3</v>
      </c>
      <c r="T1643" s="2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t="s">
        <v>3910</v>
      </c>
      <c r="AG1643" s="2">
        <v>3.2754629629629631E-3</v>
      </c>
      <c r="AH1643" t="s">
        <v>3911</v>
      </c>
      <c r="AI1643">
        <v>3</v>
      </c>
      <c r="AJ1643" t="s">
        <v>3971</v>
      </c>
      <c r="AK1643" s="3">
        <v>39508</v>
      </c>
      <c r="AL1643" s="8">
        <f>YEAR(ufc_fights[[#This Row],[date]])</f>
        <v>2008</v>
      </c>
      <c r="AM1643" t="s">
        <v>4073</v>
      </c>
      <c r="AN1643">
        <v>143</v>
      </c>
      <c r="AO1643" t="s">
        <v>3914</v>
      </c>
      <c r="AP1643">
        <f>IF(ufc_fights[[#This Row],[winner]]="Red",ufc_fights[[#This Row],[r_fighter_id]],ufc_fights[[#This Row],[b_fighter_id]])</f>
        <v>2829</v>
      </c>
      <c r="AQ1643" t="str">
        <f>_xlfn.XLOOKUP(ufc_fights[[#This Row],[winner_id]],ufc_fighters[id],ufc_fighters[fighter_name],"Neuvedeno",0,1)</f>
        <v>Diego Sanchez</v>
      </c>
    </row>
    <row r="1644" spans="1:43">
      <c r="A1644">
        <v>2829</v>
      </c>
      <c r="B1644">
        <v>1588</v>
      </c>
      <c r="C1644">
        <f>_xlfn.XLOOKUP(ufc_fights[[#This Row],[r_fighter_id]],ufc_fighters[id],ufc_fighters[year],"Prázdné",0,1)</f>
        <v>1981</v>
      </c>
      <c r="D1644">
        <f>_xlfn.XLOOKUP(ufc_fights[[#This Row],[b_fighter_id]],ufc_fighters[id],ufc_fighters[year],"Prázdné",0,1)</f>
        <v>1982</v>
      </c>
      <c r="E1644" s="8">
        <f>YEAR(ufc_fights[[#This Row],[date]])-ufc_fights[[#This Row],[r_year]]</f>
        <v>30</v>
      </c>
      <c r="F1644" s="8">
        <f>YEAR(ufc_fights[[#This Row],[date]])-ufc_fights[[#This Row],[b_year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2">
        <v>1.1342592592592593E-3</v>
      </c>
      <c r="T1644" s="2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3915</v>
      </c>
      <c r="AK1644" s="3">
        <v>40605</v>
      </c>
      <c r="AL1644" s="8">
        <f>YEAR(ufc_fights[[#This Row],[date]])</f>
        <v>2011</v>
      </c>
      <c r="AM1644" t="s">
        <v>4073</v>
      </c>
      <c r="AN1644">
        <v>149</v>
      </c>
      <c r="AO1644" t="s">
        <v>3914</v>
      </c>
      <c r="AP1644">
        <f>IF(ufc_fights[[#This Row],[winner]]="Red",ufc_fights[[#This Row],[r_fighter_id]],ufc_fights[[#This Row],[b_fighter_id]])</f>
        <v>2829</v>
      </c>
      <c r="AQ1644" t="str">
        <f>_xlfn.XLOOKUP(ufc_fights[[#This Row],[winner_id]],ufc_fighters[id],ufc_fighters[fighter_name],"Neuvedeno",0,1)</f>
        <v>Diego Sanchez</v>
      </c>
    </row>
    <row r="1645" spans="1:43">
      <c r="A1645">
        <v>1420</v>
      </c>
      <c r="B1645">
        <v>1226</v>
      </c>
      <c r="C1645">
        <f>_xlfn.XLOOKUP(ufc_fights[[#This Row],[r_fighter_id]],ufc_fighters[id],ufc_fighters[year],"Prázdné",0,1)</f>
        <v>1983</v>
      </c>
      <c r="D1645">
        <f>_xlfn.XLOOKUP(ufc_fights[[#This Row],[b_fighter_id]],ufc_fighters[id],ufc_fighters[year],"Prázdné",0,1)</f>
        <v>1981</v>
      </c>
      <c r="E1645" s="8">
        <f>YEAR(ufc_fights[[#This Row],[date]])-ufc_fights[[#This Row],[r_year]]</f>
        <v>24</v>
      </c>
      <c r="F1645" s="8">
        <f>YEAR(ufc_fights[[#This Row],[date]])-ufc_fights[[#This Row],[b_year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2">
        <v>5.7870370370370367E-4</v>
      </c>
      <c r="T1645" s="2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t="s">
        <v>3938</v>
      </c>
      <c r="AG1645" s="2">
        <v>5.9027777777777778E-4</v>
      </c>
      <c r="AH1645" t="s">
        <v>3911</v>
      </c>
      <c r="AI1645">
        <v>3</v>
      </c>
      <c r="AJ1645" t="s">
        <v>3930</v>
      </c>
      <c r="AK1645" s="3">
        <v>39424</v>
      </c>
      <c r="AL1645" s="8">
        <f>YEAR(ufc_fights[[#This Row],[date]])</f>
        <v>2007</v>
      </c>
      <c r="AM1645" t="s">
        <v>3982</v>
      </c>
      <c r="AN1645">
        <v>1</v>
      </c>
      <c r="AO1645" t="s">
        <v>3914</v>
      </c>
      <c r="AP1645">
        <f>IF(ufc_fights[[#This Row],[winner]]="Red",ufc_fights[[#This Row],[r_fighter_id]],ufc_fights[[#This Row],[b_fighter_id]])</f>
        <v>1420</v>
      </c>
      <c r="AQ1645" t="str">
        <f>_xlfn.XLOOKUP(ufc_fights[[#This Row],[winner_id]],ufc_fighters[id],ufc_fighters[fighter_name],"Neuvedeno",0,1)</f>
        <v>Roger Huerta</v>
      </c>
    </row>
    <row r="1646" spans="1:43">
      <c r="A1646">
        <v>1420</v>
      </c>
      <c r="B1646">
        <v>917</v>
      </c>
      <c r="C1646">
        <f>_xlfn.XLOOKUP(ufc_fights[[#This Row],[r_fighter_id]],ufc_fighters[id],ufc_fighters[year],"Prázdné",0,1)</f>
        <v>1983</v>
      </c>
      <c r="D1646">
        <f>_xlfn.XLOOKUP(ufc_fights[[#This Row],[b_fighter_id]],ufc_fighters[id],ufc_fighters[year],"Prázdné",0,1)</f>
        <v>1980</v>
      </c>
      <c r="E1646" s="8">
        <f>YEAR(ufc_fights[[#This Row],[date]])-ufc_fights[[#This Row],[r_year]]</f>
        <v>24</v>
      </c>
      <c r="F1646" s="8">
        <f>YEAR(ufc_fights[[#This Row],[date]])-ufc_fights[[#This Row],[b_year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2">
        <v>2.1180555555555558E-3</v>
      </c>
      <c r="T1646" s="2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t="s">
        <v>3910</v>
      </c>
      <c r="AG1646" s="2">
        <v>2.4305555555555556E-3</v>
      </c>
      <c r="AH1646" t="s">
        <v>3911</v>
      </c>
      <c r="AI1646">
        <v>3</v>
      </c>
      <c r="AJ1646" t="s">
        <v>3978</v>
      </c>
      <c r="AK1646" s="3">
        <v>39256</v>
      </c>
      <c r="AL1646" s="8">
        <f>YEAR(ufc_fights[[#This Row],[date]])</f>
        <v>2007</v>
      </c>
      <c r="AM1646" t="s">
        <v>3982</v>
      </c>
      <c r="AN1646">
        <v>1</v>
      </c>
      <c r="AO1646" t="s">
        <v>3914</v>
      </c>
      <c r="AP1646">
        <f>IF(ufc_fights[[#This Row],[winner]]="Red",ufc_fights[[#This Row],[r_fighter_id]],ufc_fights[[#This Row],[b_fighter_id]])</f>
        <v>1420</v>
      </c>
      <c r="AQ1646" t="str">
        <f>_xlfn.XLOOKUP(ufc_fights[[#This Row],[winner_id]],ufc_fighters[id],ufc_fighters[fighter_name],"Neuvedeno",0,1)</f>
        <v>Roger Huerta</v>
      </c>
    </row>
    <row r="1647" spans="1:43">
      <c r="A1647">
        <v>1420</v>
      </c>
      <c r="B1647">
        <v>647</v>
      </c>
      <c r="C1647">
        <f>_xlfn.XLOOKUP(ufc_fights[[#This Row],[r_fighter_id]],ufc_fighters[id],ufc_fighters[year],"Prázdné",0,1)</f>
        <v>1983</v>
      </c>
      <c r="D1647">
        <f>_xlfn.XLOOKUP(ufc_fights[[#This Row],[b_fighter_id]],ufc_fighters[id],ufc_fighters[year],"Prázdné",0,1)</f>
        <v>1976</v>
      </c>
      <c r="E1647" s="8">
        <f>YEAR(ufc_fights[[#This Row],[date]])-ufc_fights[[#This Row],[r_year]]</f>
        <v>24</v>
      </c>
      <c r="F1647" s="8">
        <f>YEAR(ufc_fights[[#This Row],[date]])-ufc_fights[[#This Row],[b_year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2">
        <v>4.5370370370370373E-3</v>
      </c>
      <c r="T1647" s="2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t="s">
        <v>3910</v>
      </c>
      <c r="AG1647" s="2">
        <v>1.2731481481481483E-3</v>
      </c>
      <c r="AH1647" t="s">
        <v>3911</v>
      </c>
      <c r="AI1647">
        <v>3</v>
      </c>
      <c r="AJ1647" t="s">
        <v>3978</v>
      </c>
      <c r="AK1647" s="3">
        <v>39319</v>
      </c>
      <c r="AL1647" s="8">
        <f>YEAR(ufc_fights[[#This Row],[date]])</f>
        <v>2007</v>
      </c>
      <c r="AM1647" t="s">
        <v>3982</v>
      </c>
      <c r="AN1647">
        <v>1</v>
      </c>
      <c r="AO1647" t="s">
        <v>3914</v>
      </c>
      <c r="AP1647">
        <f>IF(ufc_fights[[#This Row],[winner]]="Red",ufc_fights[[#This Row],[r_fighter_id]],ufc_fights[[#This Row],[b_fighter_id]])</f>
        <v>1420</v>
      </c>
      <c r="AQ1647" t="str">
        <f>_xlfn.XLOOKUP(ufc_fights[[#This Row],[winner_id]],ufc_fighters[id],ufc_fighters[fighter_name],"Neuvedeno",0,1)</f>
        <v>Roger Huerta</v>
      </c>
    </row>
    <row r="1648" spans="1:43">
      <c r="A1648">
        <v>1420</v>
      </c>
      <c r="B1648">
        <v>1258</v>
      </c>
      <c r="C1648">
        <f>_xlfn.XLOOKUP(ufc_fights[[#This Row],[r_fighter_id]],ufc_fighters[id],ufc_fighters[year],"Prázdné",0,1)</f>
        <v>1983</v>
      </c>
      <c r="D1648">
        <f>_xlfn.XLOOKUP(ufc_fights[[#This Row],[b_fighter_id]],ufc_fighters[id],ufc_fighters[year],"Prázdné",0,1)</f>
        <v>1972</v>
      </c>
      <c r="E1648" s="8">
        <f>YEAR(ufc_fights[[#This Row],[date]])-ufc_fights[[#This Row],[r_year]]</f>
        <v>24</v>
      </c>
      <c r="F1648" s="8">
        <f>YEAR(ufc_fights[[#This Row],[date]])-ufc_fights[[#This Row],[b_year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3888888888888889E-4</v>
      </c>
      <c r="T1648" s="2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t="s">
        <v>3910</v>
      </c>
      <c r="AG1648" s="2">
        <v>2.199074074074074E-4</v>
      </c>
      <c r="AH1648" t="s">
        <v>3911</v>
      </c>
      <c r="AI1648">
        <v>3</v>
      </c>
      <c r="AJ1648" t="s">
        <v>3956</v>
      </c>
      <c r="AK1648" s="3">
        <v>39116</v>
      </c>
      <c r="AL1648" s="8">
        <f>YEAR(ufc_fights[[#This Row],[date]])</f>
        <v>2007</v>
      </c>
      <c r="AM1648" t="s">
        <v>3982</v>
      </c>
      <c r="AN1648">
        <v>1</v>
      </c>
      <c r="AO1648" t="s">
        <v>3914</v>
      </c>
      <c r="AP1648">
        <f>IF(ufc_fights[[#This Row],[winner]]="Red",ufc_fights[[#This Row],[r_fighter_id]],ufc_fights[[#This Row],[b_fighter_id]])</f>
        <v>1420</v>
      </c>
      <c r="AQ1648" t="str">
        <f>_xlfn.XLOOKUP(ufc_fights[[#This Row],[winner_id]],ufc_fighters[id],ufc_fighters[fighter_name],"Neuvedeno",0,1)</f>
        <v>Roger Huerta</v>
      </c>
    </row>
    <row r="1649" spans="1:43">
      <c r="A1649">
        <v>1420</v>
      </c>
      <c r="B1649">
        <v>1069</v>
      </c>
      <c r="C1649">
        <f>_xlfn.XLOOKUP(ufc_fights[[#This Row],[r_fighter_id]],ufc_fighters[id],ufc_fighters[year],"Prázdné",0,1)</f>
        <v>1983</v>
      </c>
      <c r="D1649">
        <f>_xlfn.XLOOKUP(ufc_fights[[#This Row],[b_fighter_id]],ufc_fighters[id],ufc_fighters[year],"Prázdné",0,1)</f>
        <v>1979</v>
      </c>
      <c r="E1649" s="8">
        <f>YEAR(ufc_fights[[#This Row],[date]])-ufc_fights[[#This Row],[r_year]]</f>
        <v>24</v>
      </c>
      <c r="F1649" s="8">
        <f>YEAR(ufc_fights[[#This Row],[date]])-ufc_fights[[#This Row],[b_year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2">
        <v>7.037037037037037E-3</v>
      </c>
      <c r="T1649" s="2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44</v>
      </c>
      <c r="AK1649" s="3">
        <v>39179</v>
      </c>
      <c r="AL1649" s="8">
        <f>YEAR(ufc_fights[[#This Row],[date]])</f>
        <v>2007</v>
      </c>
      <c r="AM1649" t="s">
        <v>3982</v>
      </c>
      <c r="AN1649">
        <v>3</v>
      </c>
      <c r="AO1649" t="s">
        <v>3914</v>
      </c>
      <c r="AP1649">
        <f>IF(ufc_fights[[#This Row],[winner]]="Red",ufc_fights[[#This Row],[r_fighter_id]],ufc_fights[[#This Row],[b_fighter_id]])</f>
        <v>1420</v>
      </c>
      <c r="AQ1649" t="str">
        <f>_xlfn.XLOOKUP(ufc_fights[[#This Row],[winner_id]],ufc_fighters[id],ufc_fighters[fighter_name],"Neuvedeno",0,1)</f>
        <v>Roger Huerta</v>
      </c>
    </row>
    <row r="1650" spans="1:43">
      <c r="A1650">
        <v>1420</v>
      </c>
      <c r="B1650">
        <v>753</v>
      </c>
      <c r="C1650">
        <f>_xlfn.XLOOKUP(ufc_fights[[#This Row],[r_fighter_id]],ufc_fighters[id],ufc_fighters[year],"Prázdné",0,1)</f>
        <v>1983</v>
      </c>
      <c r="D1650">
        <f>_xlfn.XLOOKUP(ufc_fights[[#This Row],[b_fighter_id]],ufc_fighters[id],ufc_fighters[year],"Prázdné",0,1)</f>
        <v>1980</v>
      </c>
      <c r="E1650" s="8">
        <f>YEAR(ufc_fights[[#This Row],[date]])-ufc_fights[[#This Row],[r_year]]</f>
        <v>23</v>
      </c>
      <c r="F1650" s="8">
        <f>YEAR(ufc_fights[[#This Row],[date]])-ufc_fights[[#This Row],[b_year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2">
        <v>7.5231481481481477E-3</v>
      </c>
      <c r="T1650" s="2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3978</v>
      </c>
      <c r="AK1650" s="3">
        <v>38983</v>
      </c>
      <c r="AL1650" s="8">
        <f>YEAR(ufc_fights[[#This Row],[date]])</f>
        <v>2006</v>
      </c>
      <c r="AM1650" t="s">
        <v>3982</v>
      </c>
      <c r="AN1650">
        <v>63</v>
      </c>
      <c r="AO1650" t="s">
        <v>3914</v>
      </c>
      <c r="AP1650">
        <f>IF(ufc_fights[[#This Row],[winner]]="Red",ufc_fights[[#This Row],[r_fighter_id]],ufc_fights[[#This Row],[b_fighter_id]])</f>
        <v>1420</v>
      </c>
      <c r="AQ1650" t="str">
        <f>_xlfn.XLOOKUP(ufc_fights[[#This Row],[winner_id]],ufc_fighters[id],ufc_fighters[fighter_name],"Neuvedeno",0,1)</f>
        <v>Roger Huerta</v>
      </c>
    </row>
    <row r="1651" spans="1:43">
      <c r="A1651">
        <v>2141</v>
      </c>
      <c r="B1651">
        <v>964</v>
      </c>
      <c r="C1651">
        <f>_xlfn.XLOOKUP(ufc_fights[[#This Row],[r_fighter_id]],ufc_fighters[id],ufc_fighters[year],"Prázdné",0,1)</f>
        <v>1994</v>
      </c>
      <c r="D1651">
        <f>_xlfn.XLOOKUP(ufc_fights[[#This Row],[b_fighter_id]],ufc_fighters[id],ufc_fighters[year],"Prázdné",0,1)</f>
        <v>1990</v>
      </c>
      <c r="E1651" s="8">
        <f>YEAR(ufc_fights[[#This Row],[date]])-ufc_fights[[#This Row],[r_year]]</f>
        <v>26</v>
      </c>
      <c r="F1651" s="8">
        <f>YEAR(ufc_fights[[#This Row],[date]])-ufc_fights[[#This Row],[b_year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2">
        <v>7.083333333333333E-3</v>
      </c>
      <c r="T1651" s="2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43</v>
      </c>
      <c r="AK1651" s="3">
        <v>44135</v>
      </c>
      <c r="AL1651" s="8">
        <f>YEAR(ufc_fights[[#This Row],[date]])</f>
        <v>2020</v>
      </c>
      <c r="AM1651" t="s">
        <v>4034</v>
      </c>
      <c r="AN1651">
        <v>1</v>
      </c>
      <c r="AO1651" t="s">
        <v>3914</v>
      </c>
      <c r="AP1651">
        <f>IF(ufc_fights[[#This Row],[winner]]="Red",ufc_fights[[#This Row],[r_fighter_id]],ufc_fights[[#This Row],[b_fighter_id]])</f>
        <v>2141</v>
      </c>
      <c r="AQ1651" t="str">
        <f>_xlfn.XLOOKUP(ufc_fights[[#This Row],[winner_id]],ufc_fighters[id],ufc_fighters[fighter_name],"Neuvedeno",0,1)</f>
        <v>Bryce Mitchell</v>
      </c>
    </row>
    <row r="1652" spans="1:43">
      <c r="A1652">
        <v>763</v>
      </c>
      <c r="B1652">
        <v>2141</v>
      </c>
      <c r="C1652">
        <f>_xlfn.XLOOKUP(ufc_fights[[#This Row],[r_fighter_id]],ufc_fighters[id],ufc_fighters[year],"Prázdné",0,1)</f>
        <v>1991</v>
      </c>
      <c r="D1652">
        <f>_xlfn.XLOOKUP(ufc_fights[[#This Row],[b_fighter_id]],ufc_fighters[id],ufc_fighters[year],"Prázdné",0,1)</f>
        <v>1994</v>
      </c>
      <c r="E1652" s="8">
        <f>YEAR(ufc_fights[[#This Row],[date]])-ufc_fights[[#This Row],[r_year]]</f>
        <v>27</v>
      </c>
      <c r="F1652" s="8">
        <f>YEAR(ufc_fights[[#This Row],[date]])-ufc_fights[[#This Row],[b_year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2">
        <v>5.9259259259259256E-3</v>
      </c>
      <c r="T1652" s="2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t="s">
        <v>3980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43287</v>
      </c>
      <c r="AL1652" s="8">
        <f>YEAR(ufc_fights[[#This Row],[date]])</f>
        <v>2018</v>
      </c>
      <c r="AM1652" t="s">
        <v>4034</v>
      </c>
      <c r="AN1652">
        <v>1</v>
      </c>
      <c r="AO1652" t="s">
        <v>3919</v>
      </c>
      <c r="AP1652">
        <f>IF(ufc_fights[[#This Row],[winner]]="Red",ufc_fights[[#This Row],[r_fighter_id]],ufc_fights[[#This Row],[b_fighter_id]])</f>
        <v>2141</v>
      </c>
      <c r="AQ1652" t="str">
        <f>_xlfn.XLOOKUP(ufc_fights[[#This Row],[winner_id]],ufc_fighters[id],ufc_fighters[fighter_name],"Neuvedeno",0,1)</f>
        <v>Bryce Mitchell</v>
      </c>
    </row>
    <row r="1653" spans="1:43">
      <c r="A1653">
        <v>2141</v>
      </c>
      <c r="B1653">
        <v>2888</v>
      </c>
      <c r="C1653">
        <f>_xlfn.XLOOKUP(ufc_fights[[#This Row],[r_fighter_id]],ufc_fighters[id],ufc_fighters[year],"Prázdné",0,1)</f>
        <v>1994</v>
      </c>
      <c r="D1653">
        <f>_xlfn.XLOOKUP(ufc_fights[[#This Row],[b_fighter_id]],ufc_fighters[id],ufc_fighters[year],"Prázdné",0,1)</f>
        <v>1994</v>
      </c>
      <c r="E1653" s="8">
        <f>YEAR(ufc_fights[[#This Row],[date]])-ufc_fights[[#This Row],[r_year]]</f>
        <v>25</v>
      </c>
      <c r="F1653" s="8">
        <f>YEAR(ufc_fights[[#This Row],[date]])-ufc_fights[[#This Row],[b_year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2">
        <v>2.7777777777777779E-3</v>
      </c>
      <c r="T1653" s="2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t="s">
        <v>3938</v>
      </c>
      <c r="AG1653" s="2">
        <v>3.0092592592592593E-3</v>
      </c>
      <c r="AH1653" t="s">
        <v>3911</v>
      </c>
      <c r="AI1653">
        <v>3</v>
      </c>
      <c r="AJ1653" t="s">
        <v>3933</v>
      </c>
      <c r="AK1653" s="3">
        <v>43806</v>
      </c>
      <c r="AL1653" s="8">
        <f>YEAR(ufc_fights[[#This Row],[date]])</f>
        <v>2019</v>
      </c>
      <c r="AM1653" t="s">
        <v>4034</v>
      </c>
      <c r="AN1653">
        <v>23</v>
      </c>
      <c r="AO1653" t="s">
        <v>3914</v>
      </c>
      <c r="AP1653">
        <f>IF(ufc_fights[[#This Row],[winner]]="Red",ufc_fights[[#This Row],[r_fighter_id]],ufc_fights[[#This Row],[b_fighter_id]])</f>
        <v>2141</v>
      </c>
      <c r="AQ1653" t="str">
        <f>_xlfn.XLOOKUP(ufc_fights[[#This Row],[winner_id]],ufc_fighters[id],ufc_fighters[fighter_name],"Neuvedeno",0,1)</f>
        <v>Bryce Mitchell</v>
      </c>
    </row>
    <row r="1654" spans="1:43">
      <c r="A1654">
        <v>2141</v>
      </c>
      <c r="B1654">
        <v>2758</v>
      </c>
      <c r="C1654">
        <f>_xlfn.XLOOKUP(ufc_fights[[#This Row],[r_fighter_id]],ufc_fighters[id],ufc_fighters[year],"Prázdné",0,1)</f>
        <v>1994</v>
      </c>
      <c r="D1654">
        <f>_xlfn.XLOOKUP(ufc_fights[[#This Row],[b_fighter_id]],ufc_fighters[id],ufc_fighters[year],"Prázdné",0,1)</f>
        <v>1986</v>
      </c>
      <c r="E1654" s="8">
        <f>YEAR(ufc_fights[[#This Row],[date]])-ufc_fights[[#This Row],[r_year]]</f>
        <v>26</v>
      </c>
      <c r="F1654" s="8">
        <f>YEAR(ufc_fights[[#This Row],[date]])-ufc_fights[[#This Row],[b_year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2">
        <v>8.9236111111111113E-3</v>
      </c>
      <c r="T1654" s="2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43</v>
      </c>
      <c r="AK1654" s="3">
        <v>43960</v>
      </c>
      <c r="AL1654" s="8">
        <f>YEAR(ufc_fights[[#This Row],[date]])</f>
        <v>2020</v>
      </c>
      <c r="AM1654" t="s">
        <v>4034</v>
      </c>
      <c r="AN1654">
        <v>62</v>
      </c>
      <c r="AO1654" t="s">
        <v>3914</v>
      </c>
      <c r="AP1654">
        <f>IF(ufc_fights[[#This Row],[winner]]="Red",ufc_fights[[#This Row],[r_fighter_id]],ufc_fights[[#This Row],[b_fighter_id]])</f>
        <v>2141</v>
      </c>
      <c r="AQ1654" t="str">
        <f>_xlfn.XLOOKUP(ufc_fights[[#This Row],[winner_id]],ufc_fighters[id],ufc_fighters[fighter_name],"Neuvedeno",0,1)</f>
        <v>Bryce Mitchell</v>
      </c>
    </row>
    <row r="1655" spans="1:43">
      <c r="A1655">
        <v>2141</v>
      </c>
      <c r="B1655">
        <v>2152</v>
      </c>
      <c r="C1655">
        <f>_xlfn.XLOOKUP(ufc_fights[[#This Row],[r_fighter_id]],ufc_fighters[id],ufc_fighters[year],"Prázdné",0,1)</f>
        <v>1994</v>
      </c>
      <c r="D1655">
        <f>_xlfn.XLOOKUP(ufc_fights[[#This Row],[b_fighter_id]],ufc_fighters[id],ufc_fighters[year],"Prázdné",0,1)</f>
        <v>1990</v>
      </c>
      <c r="E1655" s="8">
        <f>YEAR(ufc_fights[[#This Row],[date]])-ufc_fights[[#This Row],[r_year]]</f>
        <v>25</v>
      </c>
      <c r="F1655" s="8">
        <f>YEAR(ufc_fights[[#This Row],[date]])-ufc_fights[[#This Row],[b_year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2">
        <v>2.2106481481481482E-3</v>
      </c>
      <c r="T1655" s="2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4036</v>
      </c>
      <c r="AK1655" s="3">
        <v>43547</v>
      </c>
      <c r="AL1655" s="8">
        <f>YEAR(ufc_fights[[#This Row],[date]])</f>
        <v>2019</v>
      </c>
      <c r="AM1655" t="s">
        <v>4034</v>
      </c>
      <c r="AN1655">
        <v>71</v>
      </c>
      <c r="AO1655" t="s">
        <v>3914</v>
      </c>
      <c r="AP1655">
        <f>IF(ufc_fights[[#This Row],[winner]]="Red",ufc_fights[[#This Row],[r_fighter_id]],ufc_fights[[#This Row],[b_fighter_id]])</f>
        <v>2141</v>
      </c>
      <c r="AQ1655" t="str">
        <f>_xlfn.XLOOKUP(ufc_fights[[#This Row],[winner_id]],ufc_fighters[id],ufc_fighters[fighter_name],"Neuvedeno",0,1)</f>
        <v>Bryce Mitchell</v>
      </c>
    </row>
    <row r="1656" spans="1:43">
      <c r="A1656">
        <v>2730</v>
      </c>
      <c r="B1656">
        <v>964</v>
      </c>
      <c r="C1656">
        <f>_xlfn.XLOOKUP(ufc_fights[[#This Row],[r_fighter_id]],ufc_fighters[id],ufc_fighters[year],"Prázdné",0,1)</f>
        <v>1992</v>
      </c>
      <c r="D1656">
        <f>_xlfn.XLOOKUP(ufc_fights[[#This Row],[b_fighter_id]],ufc_fighters[id],ufc_fighters[year],"Prázdné",0,1)</f>
        <v>1990</v>
      </c>
      <c r="E1656" s="8">
        <f>YEAR(ufc_fights[[#This Row],[date]])-ufc_fights[[#This Row],[r_year]]</f>
        <v>24</v>
      </c>
      <c r="F1656" s="8">
        <f>YEAR(ufc_fights[[#This Row],[date]])-ufc_fights[[#This Row],[b_year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2">
        <v>2.7083333333333334E-3</v>
      </c>
      <c r="T1656" s="2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t="s">
        <v>3910</v>
      </c>
      <c r="AG1656" s="2">
        <v>1.5625000000000001E-3</v>
      </c>
      <c r="AH1656" t="s">
        <v>3911</v>
      </c>
      <c r="AI1656">
        <v>3</v>
      </c>
      <c r="AJ1656" t="s">
        <v>3933</v>
      </c>
      <c r="AK1656" s="3">
        <v>42483</v>
      </c>
      <c r="AL1656" s="8">
        <f>YEAR(ufc_fights[[#This Row],[date]])</f>
        <v>2016</v>
      </c>
      <c r="AM1656" t="s">
        <v>4034</v>
      </c>
      <c r="AN1656">
        <v>1</v>
      </c>
      <c r="AO1656" t="s">
        <v>3914</v>
      </c>
      <c r="AP1656">
        <f>IF(ufc_fights[[#This Row],[winner]]="Red",ufc_fights[[#This Row],[r_fighter_id]],ufc_fights[[#This Row],[b_fighter_id]])</f>
        <v>2730</v>
      </c>
      <c r="AQ1656" t="str">
        <f>_xlfn.XLOOKUP(ufc_fights[[#This Row],[winner_id]],ufc_fighters[id],ufc_fighters[fighter_name],"Neuvedeno",0,1)</f>
        <v>Yair Rodriguez</v>
      </c>
    </row>
    <row r="1657" spans="1:43">
      <c r="A1657">
        <v>2730</v>
      </c>
      <c r="B1657">
        <v>1393</v>
      </c>
      <c r="C1657">
        <f>_xlfn.XLOOKUP(ufc_fights[[#This Row],[r_fighter_id]],ufc_fighters[id],ufc_fighters[year],"Prázdné",0,1)</f>
        <v>1992</v>
      </c>
      <c r="D1657">
        <f>_xlfn.XLOOKUP(ufc_fights[[#This Row],[b_fighter_id]],ufc_fighters[id],ufc_fighters[year],"Prázdné",0,1)</f>
        <v>1990</v>
      </c>
      <c r="E1657" s="8">
        <f>YEAR(ufc_fights[[#This Row],[date]])-ufc_fights[[#This Row],[r_year]]</f>
        <v>23</v>
      </c>
      <c r="F1657" s="8">
        <f>YEAR(ufc_fights[[#This Row],[date]])-ufc_fights[[#This Row],[b_year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2">
        <v>3.4722222222222224E-4</v>
      </c>
      <c r="T1657" s="2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67</v>
      </c>
      <c r="AK1657" s="3">
        <v>42280</v>
      </c>
      <c r="AL1657" s="8">
        <f>YEAR(ufc_fights[[#This Row],[date]])</f>
        <v>2015</v>
      </c>
      <c r="AM1657" t="s">
        <v>4034</v>
      </c>
      <c r="AN1657">
        <v>3</v>
      </c>
      <c r="AO1657" t="s">
        <v>3914</v>
      </c>
      <c r="AP1657">
        <f>IF(ufc_fights[[#This Row],[winner]]="Red",ufc_fights[[#This Row],[r_fighter_id]],ufc_fights[[#This Row],[b_fighter_id]])</f>
        <v>2730</v>
      </c>
      <c r="AQ1657" t="str">
        <f>_xlfn.XLOOKUP(ufc_fights[[#This Row],[winner_id]],ufc_fighters[id],ufc_fighters[fighter_name],"Neuvedeno",0,1)</f>
        <v>Yair Rodriguez</v>
      </c>
    </row>
    <row r="1658" spans="1:43">
      <c r="A1658">
        <v>2730</v>
      </c>
      <c r="B1658">
        <v>2485</v>
      </c>
      <c r="C1658">
        <f>_xlfn.XLOOKUP(ufc_fights[[#This Row],[r_fighter_id]],ufc_fighters[id],ufc_fighters[year],"Prázdné",0,1)</f>
        <v>1992</v>
      </c>
      <c r="D1658">
        <f>_xlfn.XLOOKUP(ufc_fights[[#This Row],[b_fighter_id]],ufc_fighters[id],ufc_fighters[year],"Prázdné",0,1)</f>
        <v>1978</v>
      </c>
      <c r="E1658" s="8">
        <f>YEAR(ufc_fights[[#This Row],[date]])-ufc_fights[[#This Row],[r_year]]</f>
        <v>25</v>
      </c>
      <c r="F1658" s="8">
        <f>YEAR(ufc_fights[[#This Row],[date]])-ufc_fights[[#This Row],[b_year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2">
        <v>2.199074074074074E-4</v>
      </c>
      <c r="T1658" s="2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t="s">
        <v>3910</v>
      </c>
      <c r="AG1658" s="2">
        <v>2.7777777777777778E-4</v>
      </c>
      <c r="AH1658" t="s">
        <v>3932</v>
      </c>
      <c r="AI1658">
        <v>5</v>
      </c>
      <c r="AJ1658" t="s">
        <v>3930</v>
      </c>
      <c r="AK1658" s="3">
        <v>42750</v>
      </c>
      <c r="AL1658" s="8">
        <f>YEAR(ufc_fights[[#This Row],[date]])</f>
        <v>2017</v>
      </c>
      <c r="AM1658" t="s">
        <v>4034</v>
      </c>
      <c r="AN1658">
        <v>21</v>
      </c>
      <c r="AO1658" t="s">
        <v>3914</v>
      </c>
      <c r="AP1658">
        <f>IF(ufc_fights[[#This Row],[winner]]="Red",ufc_fights[[#This Row],[r_fighter_id]],ufc_fights[[#This Row],[b_fighter_id]])</f>
        <v>2730</v>
      </c>
      <c r="AQ1658" t="str">
        <f>_xlfn.XLOOKUP(ufc_fights[[#This Row],[winner_id]],ufc_fighters[id],ufc_fighters[fighter_name],"Neuvedeno",0,1)</f>
        <v>Yair Rodriguez</v>
      </c>
    </row>
    <row r="1659" spans="1:43">
      <c r="A1659">
        <v>2730</v>
      </c>
      <c r="B1659">
        <v>2758</v>
      </c>
      <c r="C1659">
        <f>_xlfn.XLOOKUP(ufc_fights[[#This Row],[r_fighter_id]],ufc_fighters[id],ufc_fighters[year],"Prázdné",0,1)</f>
        <v>1992</v>
      </c>
      <c r="D1659">
        <f>_xlfn.XLOOKUP(ufc_fights[[#This Row],[b_fighter_id]],ufc_fighters[id],ufc_fighters[year],"Prázdné",0,1)</f>
        <v>1986</v>
      </c>
      <c r="E1659" s="8">
        <f>YEAR(ufc_fights[[#This Row],[date]])-ufc_fights[[#This Row],[r_year]]</f>
        <v>23</v>
      </c>
      <c r="F1659" s="8">
        <f>YEAR(ufc_fights[[#This Row],[date]])-ufc_fights[[#This Row],[b_year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2">
        <v>4.1666666666666669E-4</v>
      </c>
      <c r="T1659" s="2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t="s">
        <v>3925</v>
      </c>
      <c r="AG1659" s="2">
        <v>3.472222222222222E-3</v>
      </c>
      <c r="AH1659" t="s">
        <v>3911</v>
      </c>
      <c r="AI1659">
        <v>3</v>
      </c>
      <c r="AJ1659" t="s">
        <v>3944</v>
      </c>
      <c r="AK1659" s="3">
        <v>42168</v>
      </c>
      <c r="AL1659" s="8">
        <f>YEAR(ufc_fights[[#This Row],[date]])</f>
        <v>2015</v>
      </c>
      <c r="AM1659" t="s">
        <v>4034</v>
      </c>
      <c r="AN1659">
        <v>50</v>
      </c>
      <c r="AO1659" t="s">
        <v>3914</v>
      </c>
      <c r="AP1659">
        <f>IF(ufc_fights[[#This Row],[winner]]="Red",ufc_fights[[#This Row],[r_fighter_id]],ufc_fights[[#This Row],[b_fighter_id]])</f>
        <v>2730</v>
      </c>
      <c r="AQ1659" t="str">
        <f>_xlfn.XLOOKUP(ufc_fights[[#This Row],[winner_id]],ufc_fighters[id],ufc_fighters[fighter_name],"Neuvedeno",0,1)</f>
        <v>Yair Rodriguez</v>
      </c>
    </row>
    <row r="1660" spans="1:43">
      <c r="A1660">
        <v>2730</v>
      </c>
      <c r="B1660">
        <v>3120</v>
      </c>
      <c r="C1660">
        <f>_xlfn.XLOOKUP(ufc_fights[[#This Row],[r_fighter_id]],ufc_fighters[id],ufc_fighters[year],"Prázdné",0,1)</f>
        <v>1992</v>
      </c>
      <c r="D1660">
        <f>_xlfn.XLOOKUP(ufc_fights[[#This Row],[b_fighter_id]],ufc_fighters[id],ufc_fighters[year],"Prázdné",0,1)</f>
        <v>1986</v>
      </c>
      <c r="E1660" s="8">
        <f>YEAR(ufc_fights[[#This Row],[date]])-ufc_fights[[#This Row],[r_year]]</f>
        <v>27</v>
      </c>
      <c r="F1660" s="8">
        <f>YEAR(ufc_fights[[#This Row],[date]])-ufc_fights[[#This Row],[b_year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2">
        <v>2.1990740740740742E-3</v>
      </c>
      <c r="T1660" s="2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t="s">
        <v>3916</v>
      </c>
      <c r="AG1660" s="2">
        <v>3.472222222222222E-3</v>
      </c>
      <c r="AH1660" t="s">
        <v>3911</v>
      </c>
      <c r="AI1660">
        <v>3</v>
      </c>
      <c r="AJ1660" t="s">
        <v>3920</v>
      </c>
      <c r="AK1660" s="3">
        <v>43756</v>
      </c>
      <c r="AL1660" s="8">
        <f>YEAR(ufc_fights[[#This Row],[date]])</f>
        <v>2019</v>
      </c>
      <c r="AM1660" t="s">
        <v>4034</v>
      </c>
      <c r="AN1660">
        <v>61</v>
      </c>
      <c r="AO1660" t="s">
        <v>3914</v>
      </c>
      <c r="AP1660">
        <f>IF(ufc_fights[[#This Row],[winner]]="Red",ufc_fights[[#This Row],[r_fighter_id]],ufc_fights[[#This Row],[b_fighter_id]])</f>
        <v>2730</v>
      </c>
      <c r="AQ1660" t="str">
        <f>_xlfn.XLOOKUP(ufc_fights[[#This Row],[winner_id]],ufc_fighters[id],ufc_fighters[fighter_name],"Neuvedeno",0,1)</f>
        <v>Yair Rodriguez</v>
      </c>
    </row>
    <row r="1661" spans="1:43">
      <c r="A1661">
        <v>1576</v>
      </c>
      <c r="B1661">
        <v>2730</v>
      </c>
      <c r="C1661">
        <f>_xlfn.XLOOKUP(ufc_fights[[#This Row],[r_fighter_id]],ufc_fighters[id],ufc_fighters[year],"Prázdné",0,1)</f>
        <v>1987</v>
      </c>
      <c r="D1661">
        <f>_xlfn.XLOOKUP(ufc_fights[[#This Row],[b_fighter_id]],ufc_fighters[id],ufc_fighters[year],"Prázdné",0,1)</f>
        <v>1992</v>
      </c>
      <c r="E1661" s="8">
        <f>YEAR(ufc_fights[[#This Row],[date]])-ufc_fights[[#This Row],[r_year]]</f>
        <v>31</v>
      </c>
      <c r="F1661" s="8">
        <f>YEAR(ufc_fights[[#This Row],[date]])-ufc_fights[[#This Row],[b_year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6.9444444444444447E-4</v>
      </c>
      <c r="T1661" s="2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t="s">
        <v>3910</v>
      </c>
      <c r="AG1661" s="2">
        <v>3.460648148148148E-3</v>
      </c>
      <c r="AH1661" t="s">
        <v>3932</v>
      </c>
      <c r="AI1661">
        <v>5</v>
      </c>
      <c r="AJ1661" t="s">
        <v>3920</v>
      </c>
      <c r="AK1661" s="3">
        <v>43414</v>
      </c>
      <c r="AL1661" s="8">
        <f>YEAR(ufc_fights[[#This Row],[date]])</f>
        <v>2018</v>
      </c>
      <c r="AM1661" t="s">
        <v>4034</v>
      </c>
      <c r="AN1661">
        <v>74</v>
      </c>
      <c r="AO1661" t="s">
        <v>3919</v>
      </c>
      <c r="AP1661">
        <f>IF(ufc_fights[[#This Row],[winner]]="Red",ufc_fights[[#This Row],[r_fighter_id]],ufc_fights[[#This Row],[b_fighter_id]])</f>
        <v>2730</v>
      </c>
      <c r="AQ1661" t="str">
        <f>_xlfn.XLOOKUP(ufc_fights[[#This Row],[winner_id]],ufc_fighters[id],ufc_fighters[fighter_name],"Neuvedeno",0,1)</f>
        <v>Yair Rodriguez</v>
      </c>
    </row>
    <row r="1662" spans="1:43">
      <c r="A1662">
        <v>2730</v>
      </c>
      <c r="B1662">
        <v>2485</v>
      </c>
      <c r="C1662">
        <f>_xlfn.XLOOKUP(ufc_fights[[#This Row],[r_fighter_id]],ufc_fighters[id],ufc_fighters[year],"Prázdné",0,1)</f>
        <v>1992</v>
      </c>
      <c r="D1662">
        <f>_xlfn.XLOOKUP(ufc_fights[[#This Row],[b_fighter_id]],ufc_fighters[id],ufc_fighters[year],"Prázdné",0,1)</f>
        <v>1978</v>
      </c>
      <c r="E1662" s="8">
        <f>YEAR(ufc_fights[[#This Row],[date]])-ufc_fights[[#This Row],[r_year]]</f>
        <v>25</v>
      </c>
      <c r="F1662" s="8">
        <f>YEAR(ufc_fights[[#This Row],[date]])-ufc_fights[[#This Row],[b_year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2">
        <v>2.199074074074074E-4</v>
      </c>
      <c r="T1662" s="2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t="s">
        <v>3910</v>
      </c>
      <c r="AG1662" s="2">
        <v>2.7777777777777778E-4</v>
      </c>
      <c r="AH1662" t="s">
        <v>3932</v>
      </c>
      <c r="AI1662">
        <v>5</v>
      </c>
      <c r="AJ1662" t="s">
        <v>3930</v>
      </c>
      <c r="AK1662" s="3">
        <v>42750</v>
      </c>
      <c r="AL1662" s="8">
        <f>YEAR(ufc_fights[[#This Row],[date]])</f>
        <v>2017</v>
      </c>
      <c r="AM1662" t="s">
        <v>4034</v>
      </c>
      <c r="AN1662">
        <v>21</v>
      </c>
      <c r="AO1662" t="s">
        <v>3914</v>
      </c>
      <c r="AP1662">
        <f>IF(ufc_fights[[#This Row],[winner]]="Red",ufc_fights[[#This Row],[r_fighter_id]],ufc_fights[[#This Row],[b_fighter_id]])</f>
        <v>2730</v>
      </c>
      <c r="AQ1662" t="str">
        <f>_xlfn.XLOOKUP(ufc_fights[[#This Row],[winner_id]],ufc_fighters[id],ufc_fighters[fighter_name],"Neuvedeno",0,1)</f>
        <v>Yair Rodriguez</v>
      </c>
    </row>
    <row r="1663" spans="1:43">
      <c r="A1663">
        <v>2730</v>
      </c>
      <c r="B1663">
        <v>2758</v>
      </c>
      <c r="C1663">
        <f>_xlfn.XLOOKUP(ufc_fights[[#This Row],[r_fighter_id]],ufc_fighters[id],ufc_fighters[year],"Prázdné",0,1)</f>
        <v>1992</v>
      </c>
      <c r="D1663">
        <f>_xlfn.XLOOKUP(ufc_fights[[#This Row],[b_fighter_id]],ufc_fighters[id],ufc_fighters[year],"Prázdné",0,1)</f>
        <v>1986</v>
      </c>
      <c r="E1663" s="8">
        <f>YEAR(ufc_fights[[#This Row],[date]])-ufc_fights[[#This Row],[r_year]]</f>
        <v>23</v>
      </c>
      <c r="F1663" s="8">
        <f>YEAR(ufc_fights[[#This Row],[date]])-ufc_fights[[#This Row],[b_year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2">
        <v>4.1666666666666669E-4</v>
      </c>
      <c r="T1663" s="2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t="s">
        <v>3925</v>
      </c>
      <c r="AG1663" s="2">
        <v>3.472222222222222E-3</v>
      </c>
      <c r="AH1663" t="s">
        <v>3911</v>
      </c>
      <c r="AI1663">
        <v>3</v>
      </c>
      <c r="AJ1663" t="s">
        <v>3944</v>
      </c>
      <c r="AK1663" s="3">
        <v>42168</v>
      </c>
      <c r="AL1663" s="8">
        <f>YEAR(ufc_fights[[#This Row],[date]])</f>
        <v>2015</v>
      </c>
      <c r="AM1663" t="s">
        <v>4034</v>
      </c>
      <c r="AN1663">
        <v>50</v>
      </c>
      <c r="AO1663" t="s">
        <v>3914</v>
      </c>
      <c r="AP1663">
        <f>IF(ufc_fights[[#This Row],[winner]]="Red",ufc_fights[[#This Row],[r_fighter_id]],ufc_fights[[#This Row],[b_fighter_id]])</f>
        <v>2730</v>
      </c>
      <c r="AQ1663" t="str">
        <f>_xlfn.XLOOKUP(ufc_fights[[#This Row],[winner_id]],ufc_fighters[id],ufc_fighters[fighter_name],"Neuvedeno",0,1)</f>
        <v>Yair Rodriguez</v>
      </c>
    </row>
    <row r="1664" spans="1:43">
      <c r="A1664">
        <v>2730</v>
      </c>
      <c r="B1664">
        <v>3120</v>
      </c>
      <c r="C1664">
        <f>_xlfn.XLOOKUP(ufc_fights[[#This Row],[r_fighter_id]],ufc_fighters[id],ufc_fighters[year],"Prázdné",0,1)</f>
        <v>1992</v>
      </c>
      <c r="D1664">
        <f>_xlfn.XLOOKUP(ufc_fights[[#This Row],[b_fighter_id]],ufc_fighters[id],ufc_fighters[year],"Prázdné",0,1)</f>
        <v>1986</v>
      </c>
      <c r="E1664" s="8">
        <f>YEAR(ufc_fights[[#This Row],[date]])-ufc_fights[[#This Row],[r_year]]</f>
        <v>27</v>
      </c>
      <c r="F1664" s="8">
        <f>YEAR(ufc_fights[[#This Row],[date]])-ufc_fights[[#This Row],[b_year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2">
        <v>2.1990740740740742E-3</v>
      </c>
      <c r="T1664" s="2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3920</v>
      </c>
      <c r="AK1664" s="3">
        <v>43756</v>
      </c>
      <c r="AL1664" s="8">
        <f>YEAR(ufc_fights[[#This Row],[date]])</f>
        <v>2019</v>
      </c>
      <c r="AM1664" t="s">
        <v>4034</v>
      </c>
      <c r="AN1664">
        <v>61</v>
      </c>
      <c r="AO1664" t="s">
        <v>3914</v>
      </c>
      <c r="AP1664">
        <f>IF(ufc_fights[[#This Row],[winner]]="Red",ufc_fights[[#This Row],[r_fighter_id]],ufc_fights[[#This Row],[b_fighter_id]])</f>
        <v>2730</v>
      </c>
      <c r="AQ1664" t="str">
        <f>_xlfn.XLOOKUP(ufc_fights[[#This Row],[winner_id]],ufc_fighters[id],ufc_fighters[fighter_name],"Neuvedeno",0,1)</f>
        <v>Yair Rodriguez</v>
      </c>
    </row>
    <row r="1665" spans="1:43">
      <c r="A1665">
        <v>1576</v>
      </c>
      <c r="B1665">
        <v>2730</v>
      </c>
      <c r="C1665">
        <f>_xlfn.XLOOKUP(ufc_fights[[#This Row],[r_fighter_id]],ufc_fighters[id],ufc_fighters[year],"Prázdné",0,1)</f>
        <v>1987</v>
      </c>
      <c r="D1665">
        <f>_xlfn.XLOOKUP(ufc_fights[[#This Row],[b_fighter_id]],ufc_fighters[id],ufc_fighters[year],"Prázdné",0,1)</f>
        <v>1992</v>
      </c>
      <c r="E1665" s="8">
        <f>YEAR(ufc_fights[[#This Row],[date]])-ufc_fights[[#This Row],[r_year]]</f>
        <v>31</v>
      </c>
      <c r="F1665" s="8">
        <f>YEAR(ufc_fights[[#This Row],[date]])-ufc_fights[[#This Row],[b_year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2">
        <v>6.9444444444444447E-4</v>
      </c>
      <c r="T1665" s="2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t="s">
        <v>3910</v>
      </c>
      <c r="AG1665" s="2">
        <v>3.460648148148148E-3</v>
      </c>
      <c r="AH1665" t="s">
        <v>3932</v>
      </c>
      <c r="AI1665">
        <v>5</v>
      </c>
      <c r="AJ1665" t="s">
        <v>3920</v>
      </c>
      <c r="AK1665" s="3">
        <v>43414</v>
      </c>
      <c r="AL1665" s="8">
        <f>YEAR(ufc_fights[[#This Row],[date]])</f>
        <v>2018</v>
      </c>
      <c r="AM1665" t="s">
        <v>4034</v>
      </c>
      <c r="AN1665">
        <v>74</v>
      </c>
      <c r="AO1665" t="s">
        <v>3919</v>
      </c>
      <c r="AP1665">
        <f>IF(ufc_fights[[#This Row],[winner]]="Red",ufc_fights[[#This Row],[r_fighter_id]],ufc_fights[[#This Row],[b_fighter_id]])</f>
        <v>2730</v>
      </c>
      <c r="AQ1665" t="str">
        <f>_xlfn.XLOOKUP(ufc_fights[[#This Row],[winner_id]],ufc_fighters[id],ufc_fighters[fighter_name],"Neuvedeno",0,1)</f>
        <v>Yair Rodriguez</v>
      </c>
    </row>
    <row r="1666" spans="1:43">
      <c r="A1666">
        <v>2730</v>
      </c>
      <c r="B1666">
        <v>435</v>
      </c>
      <c r="C1666">
        <f>_xlfn.XLOOKUP(ufc_fights[[#This Row],[r_fighter_id]],ufc_fighters[id],ufc_fighters[year],"Prázdné",0,1)</f>
        <v>1992</v>
      </c>
      <c r="D1666">
        <f>_xlfn.XLOOKUP(ufc_fights[[#This Row],[b_fighter_id]],ufc_fighters[id],ufc_fighters[year],"Prázdné",0,1)</f>
        <v>1988</v>
      </c>
      <c r="E1666" s="8">
        <f>YEAR(ufc_fights[[#This Row],[date]])-ufc_fights[[#This Row],[r_year]]</f>
        <v>24</v>
      </c>
      <c r="F1666" s="8">
        <f>YEAR(ufc_fights[[#This Row],[date]])-ufc_fights[[#This Row],[b_year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2">
        <v>3.5879629629629629E-4</v>
      </c>
      <c r="T1666" s="2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t="s">
        <v>3925</v>
      </c>
      <c r="AG1666" s="2">
        <v>3.472222222222222E-3</v>
      </c>
      <c r="AH1666" t="s">
        <v>3932</v>
      </c>
      <c r="AI1666">
        <v>5</v>
      </c>
      <c r="AJ1666" t="s">
        <v>3915</v>
      </c>
      <c r="AK1666" s="3">
        <v>42588</v>
      </c>
      <c r="AL1666" s="8">
        <f>YEAR(ufc_fights[[#This Row],[date]])</f>
        <v>2016</v>
      </c>
      <c r="AM1666" t="s">
        <v>4034</v>
      </c>
      <c r="AN1666">
        <v>138</v>
      </c>
      <c r="AO1666" t="s">
        <v>3914</v>
      </c>
      <c r="AP1666">
        <f>IF(ufc_fights[[#This Row],[winner]]="Red",ufc_fights[[#This Row],[r_fighter_id]],ufc_fights[[#This Row],[b_fighter_id]])</f>
        <v>2730</v>
      </c>
      <c r="AQ1666" t="str">
        <f>_xlfn.XLOOKUP(ufc_fights[[#This Row],[winner_id]],ufc_fighters[id],ufc_fighters[fighter_name],"Neuvedeno",0,1)</f>
        <v>Yair Rodriguez</v>
      </c>
    </row>
    <row r="1667" spans="1:43">
      <c r="A1667">
        <v>1528</v>
      </c>
      <c r="B1667">
        <v>1042</v>
      </c>
      <c r="C1667">
        <f>_xlfn.XLOOKUP(ufc_fights[[#This Row],[r_fighter_id]],ufc_fighters[id],ufc_fighters[year],"Prázdné",0,1)</f>
        <v>1986</v>
      </c>
      <c r="D1667">
        <f>_xlfn.XLOOKUP(ufc_fights[[#This Row],[b_fighter_id]],ufc_fighters[id],ufc_fighters[year],"Prázdné",0,1)</f>
        <v>1988</v>
      </c>
      <c r="E1667" s="8">
        <f>YEAR(ufc_fights[[#This Row],[date]])-ufc_fights[[#This Row],[r_year]]</f>
        <v>31</v>
      </c>
      <c r="F1667" s="8">
        <f>YEAR(ufc_fights[[#This Row],[date]])-ufc_fights[[#This Row],[b_year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3.9351851851851852E-4</v>
      </c>
      <c r="T1667" s="2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t="s">
        <v>3910</v>
      </c>
      <c r="AG1667" s="2">
        <v>3.3333333333333335E-3</v>
      </c>
      <c r="AH1667" t="s">
        <v>3932</v>
      </c>
      <c r="AI1667">
        <v>5</v>
      </c>
      <c r="AJ1667" t="s">
        <v>3930</v>
      </c>
      <c r="AK1667" s="3">
        <v>42923</v>
      </c>
      <c r="AL1667" s="8">
        <f>YEAR(ufc_fights[[#This Row],[date]])</f>
        <v>2017</v>
      </c>
      <c r="AM1667" t="s">
        <v>3982</v>
      </c>
      <c r="AN1667">
        <v>1</v>
      </c>
      <c r="AO1667" t="s">
        <v>3919</v>
      </c>
      <c r="AP1667">
        <f>IF(ufc_fights[[#This Row],[winner]]="Red",ufc_fights[[#This Row],[r_fighter_id]],ufc_fights[[#This Row],[b_fighter_id]])</f>
        <v>1042</v>
      </c>
      <c r="AQ1667" t="str">
        <f>_xlfn.XLOOKUP(ufc_fights[[#This Row],[winner_id]],ufc_fighters[id],ufc_fighters[fighter_name],"Neuvedeno",0,1)</f>
        <v>Justin Gaethje</v>
      </c>
    </row>
    <row r="1668" spans="1:43">
      <c r="A1668">
        <v>201</v>
      </c>
      <c r="B1668">
        <v>1042</v>
      </c>
      <c r="C1668">
        <f>_xlfn.XLOOKUP(ufc_fights[[#This Row],[r_fighter_id]],ufc_fighters[id],ufc_fighters[year],"Prázdné",0,1)</f>
        <v>1986</v>
      </c>
      <c r="D1668">
        <f>_xlfn.XLOOKUP(ufc_fights[[#This Row],[b_fighter_id]],ufc_fighters[id],ufc_fighters[year],"Prázdné",0,1)</f>
        <v>1988</v>
      </c>
      <c r="E1668" s="8">
        <f>YEAR(ufc_fights[[#This Row],[date]])-ufc_fights[[#This Row],[r_year]]</f>
        <v>33</v>
      </c>
      <c r="F1668" s="8">
        <f>YEAR(ufc_fights[[#This Row],[date]])-ufc_fights[[#This Row],[b_year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0</v>
      </c>
      <c r="T1668" s="2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t="s">
        <v>3910</v>
      </c>
      <c r="AG1668" s="2">
        <v>1.736111111111111E-3</v>
      </c>
      <c r="AH1668" t="s">
        <v>3932</v>
      </c>
      <c r="AI1668">
        <v>5</v>
      </c>
      <c r="AJ1668" t="s">
        <v>3943</v>
      </c>
      <c r="AK1668" s="3">
        <v>43554</v>
      </c>
      <c r="AL1668" s="8">
        <f>YEAR(ufc_fights[[#This Row],[date]])</f>
        <v>2019</v>
      </c>
      <c r="AM1668" t="s">
        <v>3982</v>
      </c>
      <c r="AN1668">
        <v>11</v>
      </c>
      <c r="AO1668" t="s">
        <v>3919</v>
      </c>
      <c r="AP1668">
        <f>IF(ufc_fights[[#This Row],[winner]]="Red",ufc_fights[[#This Row],[r_fighter_id]],ufc_fights[[#This Row],[b_fighter_id]])</f>
        <v>1042</v>
      </c>
      <c r="AQ1668" t="str">
        <f>_xlfn.XLOOKUP(ufc_fights[[#This Row],[winner_id]],ufc_fighters[id],ufc_fighters[fighter_name],"Neuvedeno",0,1)</f>
        <v>Justin Gaethje</v>
      </c>
    </row>
    <row r="1669" spans="1:43">
      <c r="A1669">
        <v>523</v>
      </c>
      <c r="B1669">
        <v>1042</v>
      </c>
      <c r="C1669">
        <f>_xlfn.XLOOKUP(ufc_fights[[#This Row],[r_fighter_id]],ufc_fighters[id],ufc_fighters[year],"Prázdné",0,1)</f>
        <v>1983</v>
      </c>
      <c r="D1669">
        <f>_xlfn.XLOOKUP(ufc_fights[[#This Row],[b_fighter_id]],ufc_fighters[id],ufc_fighters[year],"Prázdné",0,1)</f>
        <v>1988</v>
      </c>
      <c r="E1669" s="8">
        <f>YEAR(ufc_fights[[#This Row],[date]])-ufc_fights[[#This Row],[r_year]]</f>
        <v>36</v>
      </c>
      <c r="F1669" s="8">
        <f>YEAR(ufc_fights[[#This Row],[date]])-ufc_fights[[#This Row],[b_year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2">
        <v>0</v>
      </c>
      <c r="T1669" s="2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t="s">
        <v>3910</v>
      </c>
      <c r="AG1669" s="2">
        <v>2.9861111111111113E-3</v>
      </c>
      <c r="AH1669" t="s">
        <v>3932</v>
      </c>
      <c r="AI1669">
        <v>5</v>
      </c>
      <c r="AJ1669" t="s">
        <v>3945</v>
      </c>
      <c r="AK1669" s="3">
        <v>43722</v>
      </c>
      <c r="AL1669" s="8">
        <f>YEAR(ufc_fights[[#This Row],[date]])</f>
        <v>2019</v>
      </c>
      <c r="AM1669" t="s">
        <v>3982</v>
      </c>
      <c r="AN1669">
        <v>80</v>
      </c>
      <c r="AO1669" t="s">
        <v>3919</v>
      </c>
      <c r="AP1669">
        <f>IF(ufc_fights[[#This Row],[winner]]="Red",ufc_fights[[#This Row],[r_fighter_id]],ufc_fights[[#This Row],[b_fighter_id]])</f>
        <v>1042</v>
      </c>
      <c r="AQ1669" t="str">
        <f>_xlfn.XLOOKUP(ufc_fights[[#This Row],[winner_id]],ufc_fighters[id],ufc_fighters[fighter_name],"Neuvedeno",0,1)</f>
        <v>Justin Gaethje</v>
      </c>
    </row>
    <row r="1670" spans="1:43">
      <c r="A1670">
        <v>1042</v>
      </c>
      <c r="B1670">
        <v>3375</v>
      </c>
      <c r="C1670">
        <f>_xlfn.XLOOKUP(ufc_fights[[#This Row],[r_fighter_id]],ufc_fighters[id],ufc_fighters[year],"Prázdné",0,1)</f>
        <v>1988</v>
      </c>
      <c r="D1670">
        <f>_xlfn.XLOOKUP(ufc_fights[[#This Row],[b_fighter_id]],ufc_fighters[id],ufc_fighters[year],"Prázdné",0,1)</f>
        <v>1987</v>
      </c>
      <c r="E1670" s="8">
        <f>YEAR(ufc_fights[[#This Row],[date]])-ufc_fights[[#This Row],[r_year]]</f>
        <v>30</v>
      </c>
      <c r="F1670" s="8">
        <f>YEAR(ufc_fights[[#This Row],[date]])-ufc_fights[[#This Row],[b_year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2">
        <v>4.6296296296296294E-5</v>
      </c>
      <c r="T1670" s="2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t="s">
        <v>3910</v>
      </c>
      <c r="AG1670" s="2">
        <v>1.0069444444444444E-3</v>
      </c>
      <c r="AH1670" t="s">
        <v>3932</v>
      </c>
      <c r="AI1670">
        <v>5</v>
      </c>
      <c r="AJ1670" t="s">
        <v>3920</v>
      </c>
      <c r="AK1670" s="3">
        <v>43337</v>
      </c>
      <c r="AL1670" s="8">
        <f>YEAR(ufc_fights[[#This Row],[date]])</f>
        <v>2018</v>
      </c>
      <c r="AM1670" t="s">
        <v>3982</v>
      </c>
      <c r="AN1670">
        <v>93</v>
      </c>
      <c r="AO1670" t="s">
        <v>3914</v>
      </c>
      <c r="AP1670">
        <f>IF(ufc_fights[[#This Row],[winner]]="Red",ufc_fights[[#This Row],[r_fighter_id]],ufc_fights[[#This Row],[b_fighter_id]])</f>
        <v>1042</v>
      </c>
      <c r="AQ1670" t="str">
        <f>_xlfn.XLOOKUP(ufc_fights[[#This Row],[winner_id]],ufc_fighters[id],ufc_fighters[fighter_name],"Neuvedeno",0,1)</f>
        <v>Justin Gaethje</v>
      </c>
    </row>
    <row r="1671" spans="1:43">
      <c r="A1671">
        <v>953</v>
      </c>
      <c r="B1671">
        <v>700</v>
      </c>
      <c r="C1671">
        <f>_xlfn.XLOOKUP(ufc_fights[[#This Row],[r_fighter_id]],ufc_fighters[id],ufc_fighters[year],"Prázdné",0,1)</f>
        <v>1985</v>
      </c>
      <c r="D1671">
        <f>_xlfn.XLOOKUP(ufc_fights[[#This Row],[b_fighter_id]],ufc_fighters[id],ufc_fighters[year],"Prázdné",0,1)</f>
        <v>1989</v>
      </c>
      <c r="E1671" s="8">
        <f>YEAR(ufc_fights[[#This Row],[date]])-ufc_fights[[#This Row],[r_year]]</f>
        <v>36</v>
      </c>
      <c r="F1671" s="8">
        <f>YEAR(ufc_fights[[#This Row],[date]])-ufc_fights[[#This Row],[b_year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2">
        <v>6.7129629629629625E-4</v>
      </c>
      <c r="T1671" s="2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t="s">
        <v>3925</v>
      </c>
      <c r="AG1671" s="2">
        <v>3.472222222222222E-3</v>
      </c>
      <c r="AH1671" t="s">
        <v>3911</v>
      </c>
      <c r="AI1671">
        <v>3</v>
      </c>
      <c r="AJ1671" t="s">
        <v>3912</v>
      </c>
      <c r="AK1671" s="3">
        <v>44233</v>
      </c>
      <c r="AL1671" s="8">
        <f>YEAR(ufc_fights[[#This Row],[date]])</f>
        <v>2021</v>
      </c>
      <c r="AM1671" t="s">
        <v>3982</v>
      </c>
      <c r="AN1671">
        <v>1</v>
      </c>
      <c r="AO1671" t="s">
        <v>3919</v>
      </c>
      <c r="AP1671">
        <f>IF(ufc_fights[[#This Row],[winner]]="Red",ufc_fights[[#This Row],[r_fighter_id]],ufc_fights[[#This Row],[b_fighter_id]])</f>
        <v>700</v>
      </c>
      <c r="AQ1671" t="str">
        <f>_xlfn.XLOOKUP(ufc_fights[[#This Row],[winner_id]],ufc_fighters[id],ufc_fighters[fighter_name],"Neuvedeno",0,1)</f>
        <v>Beneil Dariush</v>
      </c>
    </row>
    <row r="1672" spans="1:43">
      <c r="A1672">
        <v>700</v>
      </c>
      <c r="B1672">
        <v>1666</v>
      </c>
      <c r="C1672">
        <f>_xlfn.XLOOKUP(ufc_fights[[#This Row],[r_fighter_id]],ufc_fighters[id],ufc_fighters[year],"Prázdné",0,1)</f>
        <v>1989</v>
      </c>
      <c r="D1672">
        <f>_xlfn.XLOOKUP(ufc_fights[[#This Row],[b_fighter_id]],ufc_fighters[id],ufc_fighters[year],"Prázdné",0,1)</f>
        <v>1988</v>
      </c>
      <c r="E1672" s="8">
        <f>YEAR(ufc_fights[[#This Row],[date]])-ufc_fights[[#This Row],[r_year]]</f>
        <v>31</v>
      </c>
      <c r="F1672" s="8">
        <f>YEAR(ufc_fights[[#This Row],[date]])-ufc_fights[[#This Row],[b_year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2">
        <v>3.0208333333333333E-3</v>
      </c>
      <c r="T1672" s="2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t="s">
        <v>3910</v>
      </c>
      <c r="AG1672" s="2">
        <v>6.9444444444444447E-4</v>
      </c>
      <c r="AH1672" t="s">
        <v>3911</v>
      </c>
      <c r="AI1672">
        <v>3</v>
      </c>
      <c r="AJ1672" t="s">
        <v>3929</v>
      </c>
      <c r="AK1672" s="3">
        <v>43897</v>
      </c>
      <c r="AL1672" s="8">
        <f>YEAR(ufc_fights[[#This Row],[date]])</f>
        <v>2020</v>
      </c>
      <c r="AM1672" t="s">
        <v>3982</v>
      </c>
      <c r="AN1672">
        <v>1</v>
      </c>
      <c r="AO1672" t="s">
        <v>3914</v>
      </c>
      <c r="AP1672">
        <f>IF(ufc_fights[[#This Row],[winner]]="Red",ufc_fights[[#This Row],[r_fighter_id]],ufc_fights[[#This Row],[b_fighter_id]])</f>
        <v>700</v>
      </c>
      <c r="AQ1672" t="str">
        <f>_xlfn.XLOOKUP(ufc_fights[[#This Row],[winner_id]],ufc_fighters[id],ufc_fighters[fighter_name],"Neuvedeno",0,1)</f>
        <v>Beneil Dariush</v>
      </c>
    </row>
    <row r="1673" spans="1:43">
      <c r="A1673">
        <v>700</v>
      </c>
      <c r="B1673">
        <v>1384</v>
      </c>
      <c r="C1673">
        <f>_xlfn.XLOOKUP(ufc_fights[[#This Row],[r_fighter_id]],ufc_fighters[id],ufc_fighters[year],"Prázdné",0,1)</f>
        <v>1989</v>
      </c>
      <c r="D1673">
        <f>_xlfn.XLOOKUP(ufc_fights[[#This Row],[b_fighter_id]],ufc_fighters[id],ufc_fighters[year],"Prázdné",0,1)</f>
        <v>1983</v>
      </c>
      <c r="E1673" s="8">
        <f>YEAR(ufc_fights[[#This Row],[date]])-ufc_fights[[#This Row],[r_year]]</f>
        <v>31</v>
      </c>
      <c r="F1673" s="8">
        <f>YEAR(ufc_fights[[#This Row],[date]])-ufc_fights[[#This Row],[b_year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2">
        <v>1.3541666666666667E-3</v>
      </c>
      <c r="T1673" s="2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t="s">
        <v>3910</v>
      </c>
      <c r="AG1673" s="2">
        <v>3.2175925925925926E-3</v>
      </c>
      <c r="AH1673" t="s">
        <v>3911</v>
      </c>
      <c r="AI1673">
        <v>3</v>
      </c>
      <c r="AJ1673" t="s">
        <v>3915</v>
      </c>
      <c r="AK1673" s="3">
        <v>44051</v>
      </c>
      <c r="AL1673" s="8">
        <f>YEAR(ufc_fights[[#This Row],[date]])</f>
        <v>2020</v>
      </c>
      <c r="AM1673" t="s">
        <v>3982</v>
      </c>
      <c r="AN1673">
        <v>1</v>
      </c>
      <c r="AO1673" t="s">
        <v>3914</v>
      </c>
      <c r="AP1673">
        <f>IF(ufc_fights[[#This Row],[winner]]="Red",ufc_fights[[#This Row],[r_fighter_id]],ufc_fights[[#This Row],[b_fighter_id]])</f>
        <v>700</v>
      </c>
      <c r="AQ1673" t="str">
        <f>_xlfn.XLOOKUP(ufc_fights[[#This Row],[winner_id]],ufc_fighters[id],ufc_fighters[fighter_name],"Neuvedeno",0,1)</f>
        <v>Beneil Dariush</v>
      </c>
    </row>
    <row r="1674" spans="1:43">
      <c r="A1674">
        <v>700</v>
      </c>
      <c r="B1674">
        <v>3375</v>
      </c>
      <c r="C1674">
        <f>_xlfn.XLOOKUP(ufc_fights[[#This Row],[r_fighter_id]],ufc_fighters[id],ufc_fighters[year],"Prázdné",0,1)</f>
        <v>1989</v>
      </c>
      <c r="D1674">
        <f>_xlfn.XLOOKUP(ufc_fights[[#This Row],[b_fighter_id]],ufc_fighters[id],ufc_fighters[year],"Prázdné",0,1)</f>
        <v>1987</v>
      </c>
      <c r="E1674" s="8">
        <f>YEAR(ufc_fights[[#This Row],[date]])-ufc_fights[[#This Row],[r_year]]</f>
        <v>27</v>
      </c>
      <c r="F1674" s="8">
        <f>YEAR(ufc_fights[[#This Row],[date]])-ufc_fights[[#This Row],[b_year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2">
        <v>9.2592592592592596E-4</v>
      </c>
      <c r="T1674" s="2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t="s">
        <v>3910</v>
      </c>
      <c r="AG1674" s="2">
        <v>2.9629629629629628E-3</v>
      </c>
      <c r="AH1674" t="s">
        <v>3911</v>
      </c>
      <c r="AI1674">
        <v>3</v>
      </c>
      <c r="AJ1674" t="s">
        <v>3937</v>
      </c>
      <c r="AK1674" s="3">
        <v>42525</v>
      </c>
      <c r="AL1674" s="8">
        <f>YEAR(ufc_fights[[#This Row],[date]])</f>
        <v>2016</v>
      </c>
      <c r="AM1674" t="s">
        <v>3982</v>
      </c>
      <c r="AN1674">
        <v>2</v>
      </c>
      <c r="AO1674" t="s">
        <v>3914</v>
      </c>
      <c r="AP1674">
        <f>IF(ufc_fights[[#This Row],[winner]]="Red",ufc_fights[[#This Row],[r_fighter_id]],ufc_fights[[#This Row],[b_fighter_id]])</f>
        <v>700</v>
      </c>
      <c r="AQ1674" t="str">
        <f>_xlfn.XLOOKUP(ufc_fights[[#This Row],[winner_id]],ufc_fighters[id],ufc_fighters[fighter_name],"Neuvedeno",0,1)</f>
        <v>Beneil Dariush</v>
      </c>
    </row>
    <row r="1675" spans="1:43">
      <c r="A1675">
        <v>2113</v>
      </c>
      <c r="B1675">
        <v>700</v>
      </c>
      <c r="C1675">
        <f>_xlfn.XLOOKUP(ufc_fights[[#This Row],[r_fighter_id]],ufc_fighters[id],ufc_fighters[year],"Prázdné",0,1)</f>
        <v>1983</v>
      </c>
      <c r="D1675">
        <f>_xlfn.XLOOKUP(ufc_fights[[#This Row],[b_fighter_id]],ufc_fighters[id],ufc_fighters[year],"Prázdné",0,1)</f>
        <v>1989</v>
      </c>
      <c r="E1675" s="8">
        <f>YEAR(ufc_fights[[#This Row],[date]])-ufc_fights[[#This Row],[r_year]]</f>
        <v>32</v>
      </c>
      <c r="F1675" s="8">
        <f>YEAR(ufc_fights[[#This Row],[date]])-ufc_fights[[#This Row],[b_year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2">
        <v>1.8518518518518518E-4</v>
      </c>
      <c r="T1675" s="2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2670</v>
      </c>
      <c r="AK1675" s="3">
        <v>42112</v>
      </c>
      <c r="AL1675" s="8">
        <f>YEAR(ufc_fights[[#This Row],[date]])</f>
        <v>2015</v>
      </c>
      <c r="AM1675" t="s">
        <v>3982</v>
      </c>
      <c r="AN1675">
        <v>9</v>
      </c>
      <c r="AO1675" t="s">
        <v>3919</v>
      </c>
      <c r="AP1675">
        <f>IF(ufc_fights[[#This Row],[winner]]="Red",ufc_fights[[#This Row],[r_fighter_id]],ufc_fights[[#This Row],[b_fighter_id]])</f>
        <v>700</v>
      </c>
      <c r="AQ1675" t="str">
        <f>_xlfn.XLOOKUP(ufc_fights[[#This Row],[winner_id]],ufc_fighters[id],ufc_fighters[fighter_name],"Neuvedeno",0,1)</f>
        <v>Beneil Dariush</v>
      </c>
    </row>
    <row r="1676" spans="1:43">
      <c r="A1676">
        <v>700</v>
      </c>
      <c r="B1676">
        <v>789</v>
      </c>
      <c r="C1676">
        <f>_xlfn.XLOOKUP(ufc_fights[[#This Row],[r_fighter_id]],ufc_fighters[id],ufc_fighters[year],"Prázdné",0,1)</f>
        <v>1989</v>
      </c>
      <c r="D1676">
        <f>_xlfn.XLOOKUP(ufc_fights[[#This Row],[b_fighter_id]],ufc_fighters[id],ufc_fighters[year],"Prázdné",0,1)</f>
        <v>1988</v>
      </c>
      <c r="E1676" s="8">
        <f>YEAR(ufc_fights[[#This Row],[date]])-ufc_fights[[#This Row],[r_year]]</f>
        <v>30</v>
      </c>
      <c r="F1676" s="8">
        <f>YEAR(ufc_fights[[#This Row],[date]])-ufc_fights[[#This Row],[b_year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2">
        <v>3.6689814814814814E-3</v>
      </c>
      <c r="T1676" s="2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t="s">
        <v>3938</v>
      </c>
      <c r="AG1676" s="2">
        <v>3.2523148148148147E-3</v>
      </c>
      <c r="AH1676" t="s">
        <v>3911</v>
      </c>
      <c r="AI1676">
        <v>3</v>
      </c>
      <c r="AJ1676" t="s">
        <v>3975</v>
      </c>
      <c r="AK1676" s="3">
        <v>43533</v>
      </c>
      <c r="AL1676" s="8">
        <f>YEAR(ufc_fights[[#This Row],[date]])</f>
        <v>2019</v>
      </c>
      <c r="AM1676" t="s">
        <v>3982</v>
      </c>
      <c r="AN1676">
        <v>22</v>
      </c>
      <c r="AO1676" t="s">
        <v>3914</v>
      </c>
      <c r="AP1676">
        <f>IF(ufc_fights[[#This Row],[winner]]="Red",ufc_fights[[#This Row],[r_fighter_id]],ufc_fights[[#This Row],[b_fighter_id]])</f>
        <v>700</v>
      </c>
      <c r="AQ1676" t="str">
        <f>_xlfn.XLOOKUP(ufc_fights[[#This Row],[winner_id]],ufc_fighters[id],ufc_fighters[fighter_name],"Neuvedeno",0,1)</f>
        <v>Beneil Dariush</v>
      </c>
    </row>
    <row r="1677" spans="1:43">
      <c r="A1677">
        <v>953</v>
      </c>
      <c r="B1677">
        <v>700</v>
      </c>
      <c r="C1677">
        <f>_xlfn.XLOOKUP(ufc_fights[[#This Row],[r_fighter_id]],ufc_fighters[id],ufc_fighters[year],"Prázdné",0,1)</f>
        <v>1985</v>
      </c>
      <c r="D1677">
        <f>_xlfn.XLOOKUP(ufc_fights[[#This Row],[b_fighter_id]],ufc_fighters[id],ufc_fighters[year],"Prázdné",0,1)</f>
        <v>1989</v>
      </c>
      <c r="E1677" s="8">
        <f>YEAR(ufc_fights[[#This Row],[date]])-ufc_fights[[#This Row],[r_year]]</f>
        <v>29</v>
      </c>
      <c r="F1677" s="8">
        <f>YEAR(ufc_fights[[#This Row],[date]])-ufc_fights[[#This Row],[b_year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2">
        <v>4.1666666666666669E-4</v>
      </c>
      <c r="T1677" s="2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44</v>
      </c>
      <c r="AK1677" s="3">
        <v>41937</v>
      </c>
      <c r="AL1677" s="8">
        <f>YEAR(ufc_fights[[#This Row],[date]])</f>
        <v>2014</v>
      </c>
      <c r="AM1677" t="s">
        <v>3982</v>
      </c>
      <c r="AN1677">
        <v>39</v>
      </c>
      <c r="AO1677" t="s">
        <v>3919</v>
      </c>
      <c r="AP1677">
        <f>IF(ufc_fights[[#This Row],[winner]]="Red",ufc_fights[[#This Row],[r_fighter_id]],ufc_fights[[#This Row],[b_fighter_id]])</f>
        <v>700</v>
      </c>
      <c r="AQ1677" t="str">
        <f>_xlfn.XLOOKUP(ufc_fights[[#This Row],[winner_id]],ufc_fighters[id],ufc_fighters[fighter_name],"Neuvedeno",0,1)</f>
        <v>Beneil Dariush</v>
      </c>
    </row>
    <row r="1678" spans="1:43">
      <c r="A1678">
        <v>700</v>
      </c>
      <c r="B1678">
        <v>1977</v>
      </c>
      <c r="C1678">
        <f>_xlfn.XLOOKUP(ufc_fights[[#This Row],[r_fighter_id]],ufc_fighters[id],ufc_fighters[year],"Prázdné",0,1)</f>
        <v>1989</v>
      </c>
      <c r="D1678">
        <f>_xlfn.XLOOKUP(ufc_fights[[#This Row],[b_fighter_id]],ufc_fighters[id],ufc_fighters[year],"Prázdné",0,1)</f>
        <v>1989</v>
      </c>
      <c r="E1678" s="8">
        <f>YEAR(ufc_fights[[#This Row],[date]])-ufc_fights[[#This Row],[r_year]]</f>
        <v>25</v>
      </c>
      <c r="F1678" s="8">
        <f>YEAR(ufc_fights[[#This Row],[date]])-ufc_fights[[#This Row],[b_year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2">
        <v>8.2175925925925927E-4</v>
      </c>
      <c r="T1678" s="2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t="s">
        <v>3938</v>
      </c>
      <c r="AG1678" s="2">
        <v>2.5231481481481481E-3</v>
      </c>
      <c r="AH1678" t="s">
        <v>3911</v>
      </c>
      <c r="AI1678">
        <v>3</v>
      </c>
      <c r="AJ1678" t="s">
        <v>3933</v>
      </c>
      <c r="AK1678" s="3">
        <v>41874</v>
      </c>
      <c r="AL1678" s="8">
        <f>YEAR(ufc_fights[[#This Row],[date]])</f>
        <v>2014</v>
      </c>
      <c r="AM1678" t="s">
        <v>3982</v>
      </c>
      <c r="AN1678">
        <v>40</v>
      </c>
      <c r="AO1678" t="s">
        <v>3914</v>
      </c>
      <c r="AP1678">
        <f>IF(ufc_fights[[#This Row],[winner]]="Red",ufc_fights[[#This Row],[r_fighter_id]],ufc_fights[[#This Row],[b_fighter_id]])</f>
        <v>700</v>
      </c>
      <c r="AQ1678" t="str">
        <f>_xlfn.XLOOKUP(ufc_fights[[#This Row],[winner_id]],ufc_fighters[id],ufc_fighters[fighter_name],"Neuvedeno",0,1)</f>
        <v>Beneil Dariush</v>
      </c>
    </row>
    <row r="1679" spans="1:43">
      <c r="A1679">
        <v>700</v>
      </c>
      <c r="B1679">
        <v>1915</v>
      </c>
      <c r="C1679">
        <f>_xlfn.XLOOKUP(ufc_fights[[#This Row],[r_fighter_id]],ufc_fighters[id],ufc_fighters[year],"Prázdné",0,1)</f>
        <v>1989</v>
      </c>
      <c r="D1679">
        <f>_xlfn.XLOOKUP(ufc_fights[[#This Row],[b_fighter_id]],ufc_fighters[id],ufc_fighters[year],"Prázdné",0,1)</f>
        <v>1984</v>
      </c>
      <c r="E1679" s="8">
        <f>YEAR(ufc_fights[[#This Row],[date]])-ufc_fights[[#This Row],[r_year]]</f>
        <v>27</v>
      </c>
      <c r="F1679" s="8">
        <f>YEAR(ufc_fights[[#This Row],[date]])-ufc_fights[[#This Row],[b_year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2">
        <v>2.8935185185185184E-3</v>
      </c>
      <c r="T1679" s="2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15</v>
      </c>
      <c r="AK1679" s="3">
        <v>42679</v>
      </c>
      <c r="AL1679" s="8">
        <f>YEAR(ufc_fights[[#This Row],[date]])</f>
        <v>2016</v>
      </c>
      <c r="AM1679" t="s">
        <v>3982</v>
      </c>
      <c r="AN1679">
        <v>50</v>
      </c>
      <c r="AO1679" t="s">
        <v>3914</v>
      </c>
      <c r="AP1679">
        <f>IF(ufc_fights[[#This Row],[winner]]="Red",ufc_fights[[#This Row],[r_fighter_id]],ufc_fights[[#This Row],[b_fighter_id]])</f>
        <v>700</v>
      </c>
      <c r="AQ1679" t="str">
        <f>_xlfn.XLOOKUP(ufc_fights[[#This Row],[winner_id]],ufc_fighters[id],ufc_fighters[fighter_name],"Neuvedeno",0,1)</f>
        <v>Beneil Dariush</v>
      </c>
    </row>
    <row r="1680" spans="1:43">
      <c r="A1680">
        <v>445</v>
      </c>
      <c r="B1680">
        <v>700</v>
      </c>
      <c r="C1680">
        <f>_xlfn.XLOOKUP(ufc_fights[[#This Row],[r_fighter_id]],ufc_fighters[id],ufc_fighters[year],"Prázdné",0,1)</f>
        <v>1989</v>
      </c>
      <c r="D1680">
        <f>_xlfn.XLOOKUP(ufc_fights[[#This Row],[b_fighter_id]],ufc_fighters[id],ufc_fighters[year],"Prázdné",0,1)</f>
        <v>1989</v>
      </c>
      <c r="E1680" s="8">
        <f>YEAR(ufc_fights[[#This Row],[date]])-ufc_fights[[#This Row],[r_year]]</f>
        <v>30</v>
      </c>
      <c r="F1680" s="8">
        <f>YEAR(ufc_fights[[#This Row],[date]])-ufc_fights[[#This Row],[b_year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2">
        <v>0</v>
      </c>
      <c r="T1680" s="2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t="s">
        <v>3938</v>
      </c>
      <c r="AG1680" s="2">
        <v>1.4120370370370369E-3</v>
      </c>
      <c r="AH1680" t="s">
        <v>3911</v>
      </c>
      <c r="AI1680">
        <v>3</v>
      </c>
      <c r="AJ1680" t="s">
        <v>3965</v>
      </c>
      <c r="AK1680" s="3">
        <v>43764</v>
      </c>
      <c r="AL1680" s="8">
        <f>YEAR(ufc_fights[[#This Row],[date]])</f>
        <v>2019</v>
      </c>
      <c r="AM1680" t="s">
        <v>3982</v>
      </c>
      <c r="AN1680">
        <v>57</v>
      </c>
      <c r="AO1680" t="s">
        <v>3919</v>
      </c>
      <c r="AP1680">
        <f>IF(ufc_fights[[#This Row],[winner]]="Red",ufc_fights[[#This Row],[r_fighter_id]],ufc_fights[[#This Row],[b_fighter_id]])</f>
        <v>700</v>
      </c>
      <c r="AQ1680" t="str">
        <f>_xlfn.XLOOKUP(ufc_fights[[#This Row],[winner_id]],ufc_fighters[id],ufc_fighters[fighter_name],"Neuvedeno",0,1)</f>
        <v>Beneil Dariush</v>
      </c>
    </row>
    <row r="1681" spans="1:43">
      <c r="A1681">
        <v>1528</v>
      </c>
      <c r="B1681">
        <v>700</v>
      </c>
      <c r="C1681">
        <f>_xlfn.XLOOKUP(ufc_fights[[#This Row],[r_fighter_id]],ufc_fighters[id],ufc_fighters[year],"Prázdné",0,1)</f>
        <v>1986</v>
      </c>
      <c r="D1681">
        <f>_xlfn.XLOOKUP(ufc_fights[[#This Row],[b_fighter_id]],ufc_fighters[id],ufc_fighters[year],"Prázdné",0,1)</f>
        <v>1989</v>
      </c>
      <c r="E1681" s="8">
        <f>YEAR(ufc_fights[[#This Row],[date]])-ufc_fights[[#This Row],[r_year]]</f>
        <v>29</v>
      </c>
      <c r="F1681" s="8">
        <f>YEAR(ufc_fights[[#This Row],[date]])-ufc_fights[[#This Row],[b_year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2">
        <v>0</v>
      </c>
      <c r="T1681" s="2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t="s">
        <v>3925</v>
      </c>
      <c r="AG1681" s="2">
        <v>3.472222222222222E-3</v>
      </c>
      <c r="AH1681" t="s">
        <v>3911</v>
      </c>
      <c r="AI1681">
        <v>3</v>
      </c>
      <c r="AJ1681" t="s">
        <v>3915</v>
      </c>
      <c r="AK1681" s="3">
        <v>42224</v>
      </c>
      <c r="AL1681" s="8">
        <f>YEAR(ufc_fights[[#This Row],[date]])</f>
        <v>2015</v>
      </c>
      <c r="AM1681" t="s">
        <v>3982</v>
      </c>
      <c r="AN1681">
        <v>71</v>
      </c>
      <c r="AO1681" t="s">
        <v>3919</v>
      </c>
      <c r="AP1681">
        <f>IF(ufc_fights[[#This Row],[winner]]="Red",ufc_fights[[#This Row],[r_fighter_id]],ufc_fights[[#This Row],[b_fighter_id]])</f>
        <v>700</v>
      </c>
      <c r="AQ1681" t="str">
        <f>_xlfn.XLOOKUP(ufc_fights[[#This Row],[winner_id]],ufc_fighters[id],ufc_fighters[fighter_name],"Neuvedeno",0,1)</f>
        <v>Beneil Dariush</v>
      </c>
    </row>
    <row r="1682" spans="1:43">
      <c r="A1682">
        <v>700</v>
      </c>
      <c r="B1682">
        <v>2155</v>
      </c>
      <c r="C1682">
        <f>_xlfn.XLOOKUP(ufc_fights[[#This Row],[r_fighter_id]],ufc_fighters[id],ufc_fighters[year],"Prázdné",0,1)</f>
        <v>1989</v>
      </c>
      <c r="D1682">
        <f>_xlfn.XLOOKUP(ufc_fights[[#This Row],[b_fighter_id]],ufc_fighters[id],ufc_fighters[year],"Prázdné",0,1)</f>
        <v>1995</v>
      </c>
      <c r="E1682" s="8">
        <f>YEAR(ufc_fights[[#This Row],[date]])-ufc_fights[[#This Row],[r_year]]</f>
        <v>29</v>
      </c>
      <c r="F1682" s="8">
        <f>YEAR(ufc_fights[[#This Row],[date]])-ufc_fights[[#This Row],[b_year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2">
        <v>9.3981481481481485E-3</v>
      </c>
      <c r="T1682" s="2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43</v>
      </c>
      <c r="AK1682" s="3">
        <v>43414</v>
      </c>
      <c r="AL1682" s="8">
        <f>YEAR(ufc_fights[[#This Row],[date]])</f>
        <v>2018</v>
      </c>
      <c r="AM1682" t="s">
        <v>3982</v>
      </c>
      <c r="AN1682">
        <v>74</v>
      </c>
      <c r="AO1682" t="s">
        <v>3914</v>
      </c>
      <c r="AP1682">
        <f>IF(ufc_fights[[#This Row],[winner]]="Red",ufc_fights[[#This Row],[r_fighter_id]],ufc_fights[[#This Row],[b_fighter_id]])</f>
        <v>700</v>
      </c>
      <c r="AQ1682" t="str">
        <f>_xlfn.XLOOKUP(ufc_fights[[#This Row],[winner_id]],ufc_fighters[id],ufc_fighters[fighter_name],"Neuvedeno",0,1)</f>
        <v>Beneil Dariush</v>
      </c>
    </row>
    <row r="1683" spans="1:43">
      <c r="A1683">
        <v>354</v>
      </c>
      <c r="B1683">
        <v>700</v>
      </c>
      <c r="C1683">
        <f>_xlfn.XLOOKUP(ufc_fights[[#This Row],[r_fighter_id]],ufc_fighters[id],ufc_fighters[year],"Prázdné",0,1)</f>
        <v>1981</v>
      </c>
      <c r="D1683">
        <f>_xlfn.XLOOKUP(ufc_fights[[#This Row],[b_fighter_id]],ufc_fighters[id],ufc_fighters[year],"Prázdné",0,1)</f>
        <v>1989</v>
      </c>
      <c r="E1683" s="8">
        <f>YEAR(ufc_fights[[#This Row],[date]])-ufc_fights[[#This Row],[r_year]]</f>
        <v>33</v>
      </c>
      <c r="F1683" s="8">
        <f>YEAR(ufc_fights[[#This Row],[date]])-ufc_fights[[#This Row],[b_year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2">
        <v>0</v>
      </c>
      <c r="T1683" s="2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t="s">
        <v>3938</v>
      </c>
      <c r="AG1683" s="2">
        <v>1.2152777777777778E-3</v>
      </c>
      <c r="AH1683" t="s">
        <v>3911</v>
      </c>
      <c r="AI1683">
        <v>3</v>
      </c>
      <c r="AJ1683" t="s">
        <v>3933</v>
      </c>
      <c r="AK1683" s="3">
        <v>41654</v>
      </c>
      <c r="AL1683" s="8">
        <f>YEAR(ufc_fights[[#This Row],[date]])</f>
        <v>2014</v>
      </c>
      <c r="AM1683" t="s">
        <v>3982</v>
      </c>
      <c r="AN1683">
        <v>76</v>
      </c>
      <c r="AO1683" t="s">
        <v>3919</v>
      </c>
      <c r="AP1683">
        <f>IF(ufc_fights[[#This Row],[winner]]="Red",ufc_fights[[#This Row],[r_fighter_id]],ufc_fights[[#This Row],[b_fighter_id]])</f>
        <v>700</v>
      </c>
      <c r="AQ1683" t="str">
        <f>_xlfn.XLOOKUP(ufc_fights[[#This Row],[winner_id]],ufc_fighters[id],ufc_fighters[fighter_name],"Neuvedeno",0,1)</f>
        <v>Beneil Dariush</v>
      </c>
    </row>
    <row r="1684" spans="1:43">
      <c r="A1684">
        <v>675</v>
      </c>
      <c r="B1684">
        <v>700</v>
      </c>
      <c r="C1684">
        <f>_xlfn.XLOOKUP(ufc_fights[[#This Row],[r_fighter_id]],ufc_fighters[id],ufc_fighters[year],"Prázdné",0,1)</f>
        <v>1985</v>
      </c>
      <c r="D1684">
        <f>_xlfn.XLOOKUP(ufc_fights[[#This Row],[b_fighter_id]],ufc_fighters[id],ufc_fighters[year],"Prázdné",0,1)</f>
        <v>1989</v>
      </c>
      <c r="E1684" s="8">
        <f>YEAR(ufc_fights[[#This Row],[date]])-ufc_fights[[#This Row],[r_year]]</f>
        <v>30</v>
      </c>
      <c r="F1684" s="8">
        <f>YEAR(ufc_fights[[#This Row],[date]])-ufc_fights[[#This Row],[b_year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2">
        <v>2.7777777777777778E-4</v>
      </c>
      <c r="T1684" s="2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t="s">
        <v>3938</v>
      </c>
      <c r="AG1684" s="2">
        <v>1.8287037037037037E-3</v>
      </c>
      <c r="AH1684" t="s">
        <v>3911</v>
      </c>
      <c r="AI1684">
        <v>3</v>
      </c>
      <c r="AJ1684" t="s">
        <v>4079</v>
      </c>
      <c r="AK1684" s="3">
        <v>42077</v>
      </c>
      <c r="AL1684" s="8">
        <f>YEAR(ufc_fights[[#This Row],[date]])</f>
        <v>2015</v>
      </c>
      <c r="AM1684" t="s">
        <v>3982</v>
      </c>
      <c r="AN1684">
        <v>98</v>
      </c>
      <c r="AO1684" t="s">
        <v>3919</v>
      </c>
      <c r="AP1684">
        <f>IF(ufc_fights[[#This Row],[winner]]="Red",ufc_fights[[#This Row],[r_fighter_id]],ufc_fights[[#This Row],[b_fighter_id]])</f>
        <v>700</v>
      </c>
      <c r="AQ1684" t="str">
        <f>_xlfn.XLOOKUP(ufc_fights[[#This Row],[winner_id]],ufc_fighters[id],ufc_fighters[fighter_name],"Neuvedeno",0,1)</f>
        <v>Beneil Dariush</v>
      </c>
    </row>
    <row r="1685" spans="1:43">
      <c r="A1685">
        <v>2290</v>
      </c>
      <c r="B1685">
        <v>1227</v>
      </c>
      <c r="C1685">
        <f>_xlfn.XLOOKUP(ufc_fights[[#This Row],[r_fighter_id]],ufc_fighters[id],ufc_fighters[year],"Prázdné",0,1)</f>
        <v>1983</v>
      </c>
      <c r="D1685">
        <f>_xlfn.XLOOKUP(ufc_fights[[#This Row],[b_fighter_id]],ufc_fighters[id],ufc_fighters[year],"Prázdné",0,1)</f>
        <v>1983</v>
      </c>
      <c r="E1685" s="8">
        <f>YEAR(ufc_fights[[#This Row],[date]])-ufc_fights[[#This Row],[r_year]]</f>
        <v>23</v>
      </c>
      <c r="F1685" s="8">
        <f>YEAR(ufc_fights[[#This Row],[date]])-ufc_fights[[#This Row],[b_year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2">
        <v>5.9027777777777778E-4</v>
      </c>
      <c r="T1685" s="2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t="s">
        <v>3938</v>
      </c>
      <c r="AG1685" s="2">
        <v>3.0092592592592593E-3</v>
      </c>
      <c r="AH1685" t="s">
        <v>3911</v>
      </c>
      <c r="AI1685">
        <v>3</v>
      </c>
      <c r="AJ1685" t="s">
        <v>3915</v>
      </c>
      <c r="AK1685" s="3">
        <v>38733</v>
      </c>
      <c r="AL1685" s="8">
        <f>YEAR(ufc_fights[[#This Row],[date]])</f>
        <v>2006</v>
      </c>
      <c r="AM1685" t="s">
        <v>4073</v>
      </c>
      <c r="AN1685">
        <v>1</v>
      </c>
      <c r="AO1685" t="s">
        <v>3914</v>
      </c>
      <c r="AP1685">
        <f>IF(ufc_fights[[#This Row],[winner]]="Red",ufc_fights[[#This Row],[r_fighter_id]],ufc_fights[[#This Row],[b_fighter_id]])</f>
        <v>2290</v>
      </c>
      <c r="AQ1685" t="str">
        <f>_xlfn.XLOOKUP(ufc_fights[[#This Row],[winner_id]],ufc_fighters[id],ufc_fighters[fighter_name],"Neuvedeno",0,1)</f>
        <v>Josh Neer</v>
      </c>
    </row>
    <row r="1686" spans="1:43">
      <c r="A1686">
        <v>2290</v>
      </c>
      <c r="B1686">
        <v>3121</v>
      </c>
      <c r="C1686">
        <f>_xlfn.XLOOKUP(ufc_fights[[#This Row],[r_fighter_id]],ufc_fighters[id],ufc_fighters[year],"Prázdné",0,1)</f>
        <v>1983</v>
      </c>
      <c r="D1686">
        <f>_xlfn.XLOOKUP(ufc_fights[[#This Row],[b_fighter_id]],ufc_fighters[id],ufc_fighters[year],"Prázdné",0,1)</f>
        <v>1982</v>
      </c>
      <c r="E1686" s="8">
        <f>YEAR(ufc_fights[[#This Row],[date]])-ufc_fights[[#This Row],[r_year]]</f>
        <v>23</v>
      </c>
      <c r="F1686" s="8">
        <f>YEAR(ufc_fights[[#This Row],[date]])-ufc_fights[[#This Row],[b_year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2">
        <v>5.5092592592592589E-3</v>
      </c>
      <c r="T1686" s="2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15</v>
      </c>
      <c r="AK1686" s="3">
        <v>38813</v>
      </c>
      <c r="AL1686" s="8">
        <f>YEAR(ufc_fights[[#This Row],[date]])</f>
        <v>2006</v>
      </c>
      <c r="AM1686" t="s">
        <v>4073</v>
      </c>
      <c r="AN1686">
        <v>1</v>
      </c>
      <c r="AO1686" t="s">
        <v>3914</v>
      </c>
      <c r="AP1686">
        <f>IF(ufc_fights[[#This Row],[winner]]="Red",ufc_fights[[#This Row],[r_fighter_id]],ufc_fights[[#This Row],[b_fighter_id]])</f>
        <v>2290</v>
      </c>
      <c r="AQ1686" t="str">
        <f>_xlfn.XLOOKUP(ufc_fights[[#This Row],[winner_id]],ufc_fighters[id],ufc_fighters[fighter_name],"Neuvedeno",0,1)</f>
        <v>Josh Neer</v>
      </c>
    </row>
    <row r="1687" spans="1:43">
      <c r="A1687">
        <v>2290</v>
      </c>
      <c r="B1687">
        <v>697</v>
      </c>
      <c r="C1687">
        <f>_xlfn.XLOOKUP(ufc_fights[[#This Row],[r_fighter_id]],ufc_fighters[id],ufc_fighters[year],"Prázdné",0,1)</f>
        <v>1983</v>
      </c>
      <c r="D1687">
        <f>_xlfn.XLOOKUP(ufc_fights[[#This Row],[b_fighter_id]],ufc_fighters[id],ufc_fighters[year],"Prázdné",0,1)</f>
        <v>1980</v>
      </c>
      <c r="E1687" s="8">
        <f>YEAR(ufc_fights[[#This Row],[date]])-ufc_fights[[#This Row],[r_year]]</f>
        <v>26</v>
      </c>
      <c r="F1687" s="8">
        <f>YEAR(ufc_fights[[#This Row],[date]])-ufc_fights[[#This Row],[b_year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2">
        <v>1.5393518518518519E-3</v>
      </c>
      <c r="T1687" s="2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t="s">
        <v>3938</v>
      </c>
      <c r="AG1687" s="2">
        <v>2.5000000000000001E-3</v>
      </c>
      <c r="AH1687" t="s">
        <v>3911</v>
      </c>
      <c r="AI1687">
        <v>3</v>
      </c>
      <c r="AJ1687" t="s">
        <v>3935</v>
      </c>
      <c r="AK1687" s="3">
        <v>39851</v>
      </c>
      <c r="AL1687" s="8">
        <f>YEAR(ufc_fights[[#This Row],[date]])</f>
        <v>2009</v>
      </c>
      <c r="AM1687" t="s">
        <v>3982</v>
      </c>
      <c r="AN1687">
        <v>10</v>
      </c>
      <c r="AO1687" t="s">
        <v>3914</v>
      </c>
      <c r="AP1687">
        <f>IF(ufc_fights[[#This Row],[winner]]="Red",ufc_fights[[#This Row],[r_fighter_id]],ufc_fights[[#This Row],[b_fighter_id]])</f>
        <v>2290</v>
      </c>
      <c r="AQ1687" t="str">
        <f>_xlfn.XLOOKUP(ufc_fights[[#This Row],[winner_id]],ufc_fighters[id],ufc_fighters[fighter_name],"Neuvedeno",0,1)</f>
        <v>Josh Neer</v>
      </c>
    </row>
    <row r="1688" spans="1:43">
      <c r="A1688">
        <v>2290</v>
      </c>
      <c r="B1688">
        <v>3502</v>
      </c>
      <c r="C1688">
        <f>_xlfn.XLOOKUP(ufc_fights[[#This Row],[r_fighter_id]],ufc_fighters[id],ufc_fighters[year],"Prázdné",0,1)</f>
        <v>1983</v>
      </c>
      <c r="D1688">
        <f>_xlfn.XLOOKUP(ufc_fights[[#This Row],[b_fighter_id]],ufc_fighters[id],ufc_fighters[year],"Prázdné",0,1)</f>
        <v>1981</v>
      </c>
      <c r="E1688" s="8">
        <f>YEAR(ufc_fights[[#This Row],[date]])-ufc_fights[[#This Row],[r_year]]</f>
        <v>28</v>
      </c>
      <c r="F1688" s="8">
        <f>YEAR(ufc_fights[[#This Row],[date]])-ufc_fights[[#This Row],[b_year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2">
        <v>4.861111111111111E-4</v>
      </c>
      <c r="T1688" s="2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t="s">
        <v>3931</v>
      </c>
      <c r="AG1688" s="2">
        <v>3.472222222222222E-3</v>
      </c>
      <c r="AH1688" t="s">
        <v>3911</v>
      </c>
      <c r="AI1688">
        <v>3</v>
      </c>
      <c r="AJ1688" t="s">
        <v>3933</v>
      </c>
      <c r="AK1688" s="3">
        <v>40817</v>
      </c>
      <c r="AL1688" s="8">
        <f>YEAR(ufc_fights[[#This Row],[date]])</f>
        <v>2011</v>
      </c>
      <c r="AM1688" t="s">
        <v>4073</v>
      </c>
      <c r="AN1688">
        <v>23</v>
      </c>
      <c r="AO1688" t="s">
        <v>3914</v>
      </c>
      <c r="AP1688">
        <f>IF(ufc_fights[[#This Row],[winner]]="Red",ufc_fights[[#This Row],[r_fighter_id]],ufc_fights[[#This Row],[b_fighter_id]])</f>
        <v>2290</v>
      </c>
      <c r="AQ1688" t="str">
        <f>_xlfn.XLOOKUP(ufc_fights[[#This Row],[winner_id]],ufc_fighters[id],ufc_fighters[fighter_name],"Neuvedeno",0,1)</f>
        <v>Josh Neer</v>
      </c>
    </row>
    <row r="1689" spans="1:43">
      <c r="A1689">
        <v>2290</v>
      </c>
      <c r="B1689">
        <v>3237</v>
      </c>
      <c r="C1689">
        <f>_xlfn.XLOOKUP(ufc_fights[[#This Row],[r_fighter_id]],ufc_fighters[id],ufc_fighters[year],"Prázdné",0,1)</f>
        <v>1983</v>
      </c>
      <c r="D1689">
        <f>_xlfn.XLOOKUP(ufc_fights[[#This Row],[b_fighter_id]],ufc_fighters[id],ufc_fighters[year],"Prázdné",0,1)</f>
        <v>1976</v>
      </c>
      <c r="E1689" s="8">
        <f>YEAR(ufc_fights[[#This Row],[date]])-ufc_fights[[#This Row],[r_year]]</f>
        <v>25</v>
      </c>
      <c r="F1689" s="8">
        <f>YEAR(ufc_fights[[#This Row],[date]])-ufc_fights[[#This Row],[b_year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2">
        <v>5.6944444444444447E-3</v>
      </c>
      <c r="T1689" s="2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15</v>
      </c>
      <c r="AK1689" s="3">
        <v>39540</v>
      </c>
      <c r="AL1689" s="8">
        <f>YEAR(ufc_fights[[#This Row],[date]])</f>
        <v>2008</v>
      </c>
      <c r="AM1689" t="s">
        <v>3982</v>
      </c>
      <c r="AN1689">
        <v>38</v>
      </c>
      <c r="AO1689" t="s">
        <v>3914</v>
      </c>
      <c r="AP1689">
        <f>IF(ufc_fights[[#This Row],[winner]]="Red",ufc_fights[[#This Row],[r_fighter_id]],ufc_fights[[#This Row],[b_fighter_id]])</f>
        <v>2290</v>
      </c>
      <c r="AQ1689" t="str">
        <f>_xlfn.XLOOKUP(ufc_fights[[#This Row],[winner_id]],ufc_fighters[id],ufc_fighters[fighter_name],"Neuvedeno",0,1)</f>
        <v>Josh Neer</v>
      </c>
    </row>
    <row r="1690" spans="1:43">
      <c r="A1690">
        <v>1876</v>
      </c>
      <c r="B1690">
        <v>2290</v>
      </c>
      <c r="C1690">
        <f>_xlfn.XLOOKUP(ufc_fights[[#This Row],[r_fighter_id]],ufc_fighters[id],ufc_fighters[year],"Prázdné",0,1)</f>
        <v>1978</v>
      </c>
      <c r="D1690">
        <f>_xlfn.XLOOKUP(ufc_fights[[#This Row],[b_fighter_id]],ufc_fighters[id],ufc_fighters[year],"Prázdné",0,1)</f>
        <v>1983</v>
      </c>
      <c r="E1690" s="8">
        <f>YEAR(ufc_fights[[#This Row],[date]])-ufc_fights[[#This Row],[r_year]]</f>
        <v>34</v>
      </c>
      <c r="F1690" s="8">
        <f>YEAR(ufc_fights[[#This Row],[date]])-ufc_fights[[#This Row],[b_year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2">
        <v>1.1574074074074075E-4</v>
      </c>
      <c r="T1690" s="2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t="s">
        <v>3938</v>
      </c>
      <c r="AG1690" s="2">
        <v>2.1296296296296298E-3</v>
      </c>
      <c r="AH1690" t="s">
        <v>3911</v>
      </c>
      <c r="AI1690">
        <v>3</v>
      </c>
      <c r="AJ1690" t="s">
        <v>3985</v>
      </c>
      <c r="AK1690" s="3">
        <v>40928</v>
      </c>
      <c r="AL1690" s="8">
        <f>YEAR(ufc_fights[[#This Row],[date]])</f>
        <v>2012</v>
      </c>
      <c r="AM1690" t="s">
        <v>4073</v>
      </c>
      <c r="AN1690">
        <v>71</v>
      </c>
      <c r="AO1690" t="s">
        <v>3919</v>
      </c>
      <c r="AP1690">
        <f>IF(ufc_fights[[#This Row],[winner]]="Red",ufc_fights[[#This Row],[r_fighter_id]],ufc_fights[[#This Row],[b_fighter_id]])</f>
        <v>2290</v>
      </c>
      <c r="AQ1690" t="str">
        <f>_xlfn.XLOOKUP(ufc_fights[[#This Row],[winner_id]],ufc_fighters[id],ufc_fighters[fighter_name],"Neuvedeno",0,1)</f>
        <v>Josh Neer</v>
      </c>
    </row>
    <row r="1691" spans="1:43">
      <c r="A1691">
        <v>571</v>
      </c>
      <c r="B1691">
        <v>1227</v>
      </c>
      <c r="C1691">
        <f>_xlfn.XLOOKUP(ufc_fights[[#This Row],[r_fighter_id]],ufc_fighters[id],ufc_fighters[year],"Prázdné",0,1)</f>
        <v>1976</v>
      </c>
      <c r="D1691">
        <f>_xlfn.XLOOKUP(ufc_fights[[#This Row],[b_fighter_id]],ufc_fighters[id],ufc_fighters[year],"Prázdné",0,1)</f>
        <v>1983</v>
      </c>
      <c r="E1691" s="8">
        <f>YEAR(ufc_fights[[#This Row],[date]])-ufc_fights[[#This Row],[r_year]]</f>
        <v>31</v>
      </c>
      <c r="F1691" s="8">
        <f>YEAR(ufc_fights[[#This Row],[date]])-ufc_fights[[#This Row],[b_year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2">
        <v>1.25E-3</v>
      </c>
      <c r="T1691" s="2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t="s">
        <v>3938</v>
      </c>
      <c r="AG1691" s="2">
        <v>3.2407407407407406E-3</v>
      </c>
      <c r="AH1691" t="s">
        <v>3911</v>
      </c>
      <c r="AI1691">
        <v>3</v>
      </c>
      <c r="AJ1691" t="s">
        <v>3915</v>
      </c>
      <c r="AK1691" s="3">
        <v>39445</v>
      </c>
      <c r="AL1691" s="8">
        <f>YEAR(ufc_fights[[#This Row],[date]])</f>
        <v>2007</v>
      </c>
      <c r="AM1691" t="s">
        <v>3982</v>
      </c>
      <c r="AN1691">
        <v>1</v>
      </c>
      <c r="AO1691" t="s">
        <v>3914</v>
      </c>
      <c r="AP1691">
        <f>IF(ufc_fights[[#This Row],[winner]]="Red",ufc_fights[[#This Row],[r_fighter_id]],ufc_fights[[#This Row],[b_fighter_id]])</f>
        <v>571</v>
      </c>
      <c r="AQ1691" t="str">
        <f>_xlfn.XLOOKUP(ufc_fights[[#This Row],[winner_id]],ufc_fighters[id],ufc_fighters[fighter_name],"Neuvedeno",0,1)</f>
        <v>Rich Clementi</v>
      </c>
    </row>
    <row r="1692" spans="1:43">
      <c r="A1692">
        <v>571</v>
      </c>
      <c r="B1692">
        <v>912</v>
      </c>
      <c r="C1692">
        <f>_xlfn.XLOOKUP(ufc_fights[[#This Row],[r_fighter_id]],ufc_fighters[id],ufc_fighters[year],"Prázdné",0,1)</f>
        <v>1976</v>
      </c>
      <c r="D1692">
        <f>_xlfn.XLOOKUP(ufc_fights[[#This Row],[b_fighter_id]],ufc_fighters[id],ufc_fighters[year],"Prázdné",0,1)</f>
        <v>1986</v>
      </c>
      <c r="E1692" s="8">
        <f>YEAR(ufc_fights[[#This Row],[date]])-ufc_fights[[#This Row],[r_year]]</f>
        <v>32</v>
      </c>
      <c r="F1692" s="8">
        <f>YEAR(ufc_fights[[#This Row],[date]])-ufc_fights[[#This Row],[b_year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2">
        <v>6.8634259259259256E-3</v>
      </c>
      <c r="T1692" s="2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t="s">
        <v>3916</v>
      </c>
      <c r="AG1692" s="2">
        <v>3.472222222222222E-3</v>
      </c>
      <c r="AH1692" t="s">
        <v>3911</v>
      </c>
      <c r="AI1692">
        <v>3</v>
      </c>
      <c r="AJ1692" t="s">
        <v>3956</v>
      </c>
      <c r="AK1692" s="3">
        <v>39592</v>
      </c>
      <c r="AL1692" s="8">
        <f>YEAR(ufc_fights[[#This Row],[date]])</f>
        <v>2008</v>
      </c>
      <c r="AM1692" t="s">
        <v>3982</v>
      </c>
      <c r="AN1692">
        <v>1</v>
      </c>
      <c r="AO1692" t="s">
        <v>3914</v>
      </c>
      <c r="AP1692">
        <f>IF(ufc_fights[[#This Row],[winner]]="Red",ufc_fights[[#This Row],[r_fighter_id]],ufc_fights[[#This Row],[b_fighter_id]])</f>
        <v>571</v>
      </c>
      <c r="AQ1692" t="str">
        <f>_xlfn.XLOOKUP(ufc_fights[[#This Row],[winner_id]],ufc_fighters[id],ufc_fighters[fighter_name],"Neuvedeno",0,1)</f>
        <v>Rich Clementi</v>
      </c>
    </row>
    <row r="1693" spans="1:43">
      <c r="A1693">
        <v>571</v>
      </c>
      <c r="B1693">
        <v>1533</v>
      </c>
      <c r="C1693">
        <f>_xlfn.XLOOKUP(ufc_fights[[#This Row],[r_fighter_id]],ufc_fighters[id],ufc_fighters[year],"Prázdné",0,1)</f>
        <v>1976</v>
      </c>
      <c r="D1693">
        <f>_xlfn.XLOOKUP(ufc_fights[[#This Row],[b_fighter_id]],ufc_fighters[id],ufc_fighters[year],"Prázdné",0,1)</f>
        <v>1984</v>
      </c>
      <c r="E1693" s="8">
        <f>YEAR(ufc_fights[[#This Row],[date]])-ufc_fights[[#This Row],[r_year]]</f>
        <v>31</v>
      </c>
      <c r="F1693" s="8">
        <f>YEAR(ufc_fights[[#This Row],[date]])-ufc_fights[[#This Row],[b_year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2">
        <v>1.8749999999999999E-3</v>
      </c>
      <c r="T1693" s="2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t="s">
        <v>3938</v>
      </c>
      <c r="AG1693" s="2">
        <v>2.1412037037037038E-3</v>
      </c>
      <c r="AH1693" t="s">
        <v>3911</v>
      </c>
      <c r="AI1693">
        <v>3</v>
      </c>
      <c r="AJ1693" t="s">
        <v>3915</v>
      </c>
      <c r="AK1693" s="3">
        <v>39347</v>
      </c>
      <c r="AL1693" s="8">
        <f>YEAR(ufc_fights[[#This Row],[date]])</f>
        <v>2007</v>
      </c>
      <c r="AM1693" t="s">
        <v>4073</v>
      </c>
      <c r="AN1693">
        <v>63</v>
      </c>
      <c r="AO1693" t="s">
        <v>3914</v>
      </c>
      <c r="AP1693">
        <f>IF(ufc_fights[[#This Row],[winner]]="Red",ufc_fights[[#This Row],[r_fighter_id]],ufc_fights[[#This Row],[b_fighter_id]])</f>
        <v>571</v>
      </c>
      <c r="AQ1693" t="str">
        <f>_xlfn.XLOOKUP(ufc_fights[[#This Row],[winner_id]],ufc_fighters[id],ufc_fighters[fighter_name],"Neuvedeno",0,1)</f>
        <v>Rich Clementi</v>
      </c>
    </row>
    <row r="1694" spans="1:43">
      <c r="A1694">
        <v>571</v>
      </c>
      <c r="B1694">
        <v>2552</v>
      </c>
      <c r="C1694">
        <f>_xlfn.XLOOKUP(ufc_fights[[#This Row],[r_fighter_id]],ufc_fighters[id],ufc_fighters[year],"Prázdné",0,1)</f>
        <v>1976</v>
      </c>
      <c r="D1694">
        <f>_xlfn.XLOOKUP(ufc_fights[[#This Row],[b_fighter_id]],ufc_fighters[id],ufc_fighters[year],"Prázdné",0,1)</f>
        <v>1980</v>
      </c>
      <c r="E1694" s="8">
        <f>YEAR(ufc_fights[[#This Row],[date]])-ufc_fights[[#This Row],[r_year]]</f>
        <v>31</v>
      </c>
      <c r="F1694" s="8">
        <f>YEAR(ufc_fights[[#This Row],[date]])-ufc_fights[[#This Row],[b_year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2">
        <v>4.9768518518518521E-4</v>
      </c>
      <c r="T1694" s="2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t="s">
        <v>3938</v>
      </c>
      <c r="AG1694" s="2">
        <v>3.3912037037037036E-3</v>
      </c>
      <c r="AH1694" t="s">
        <v>3911</v>
      </c>
      <c r="AI1694">
        <v>3</v>
      </c>
      <c r="AJ1694" t="s">
        <v>4033</v>
      </c>
      <c r="AK1694" s="3">
        <v>39107</v>
      </c>
      <c r="AL1694" s="8">
        <f>YEAR(ufc_fights[[#This Row],[date]])</f>
        <v>2007</v>
      </c>
      <c r="AM1694" t="s">
        <v>4073</v>
      </c>
      <c r="AN1694">
        <v>69</v>
      </c>
      <c r="AO1694" t="s">
        <v>3914</v>
      </c>
      <c r="AP1694">
        <f>IF(ufc_fights[[#This Row],[winner]]="Red",ufc_fights[[#This Row],[r_fighter_id]],ufc_fights[[#This Row],[b_fighter_id]])</f>
        <v>571</v>
      </c>
      <c r="AQ1694" t="str">
        <f>_xlfn.XLOOKUP(ufc_fights[[#This Row],[winner_id]],ufc_fighters[id],ufc_fighters[fighter_name],"Neuvedeno",0,1)</f>
        <v>Rich Clementi</v>
      </c>
    </row>
    <row r="1695" spans="1:43">
      <c r="A1695">
        <v>571</v>
      </c>
      <c r="B1695">
        <v>3142</v>
      </c>
      <c r="C1695">
        <f>_xlfn.XLOOKUP(ufc_fights[[#This Row],[r_fighter_id]],ufc_fighters[id],ufc_fighters[year],"Prázdné",0,1)</f>
        <v>1976</v>
      </c>
      <c r="D1695">
        <f>_xlfn.XLOOKUP(ufc_fights[[#This Row],[b_fighter_id]],ufc_fighters[id],ufc_fighters[year],"Prázdné",0,1)</f>
        <v>1984</v>
      </c>
      <c r="E1695" s="8">
        <f>YEAR(ufc_fights[[#This Row],[date]])-ufc_fights[[#This Row],[r_year]]</f>
        <v>32</v>
      </c>
      <c r="F1695" s="8">
        <f>YEAR(ufc_fights[[#This Row],[date]])-ufc_fights[[#This Row],[b_year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2">
        <v>3.7384259259259259E-3</v>
      </c>
      <c r="T1695" s="2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t="s">
        <v>3925</v>
      </c>
      <c r="AG1695" s="2">
        <v>3.472222222222222E-3</v>
      </c>
      <c r="AH1695" t="s">
        <v>3911</v>
      </c>
      <c r="AI1695">
        <v>3</v>
      </c>
      <c r="AJ1695" t="s">
        <v>3956</v>
      </c>
      <c r="AK1695" s="3">
        <v>39557</v>
      </c>
      <c r="AL1695" s="8">
        <f>YEAR(ufc_fights[[#This Row],[date]])</f>
        <v>2008</v>
      </c>
      <c r="AM1695" t="s">
        <v>3982</v>
      </c>
      <c r="AN1695">
        <v>92</v>
      </c>
      <c r="AO1695" t="s">
        <v>3914</v>
      </c>
      <c r="AP1695">
        <f>IF(ufc_fights[[#This Row],[winner]]="Red",ufc_fights[[#This Row],[r_fighter_id]],ufc_fights[[#This Row],[b_fighter_id]])</f>
        <v>571</v>
      </c>
      <c r="AQ1695" t="str">
        <f>_xlfn.XLOOKUP(ufc_fights[[#This Row],[winner_id]],ufc_fighters[id],ufc_fighters[fighter_name],"Neuvedeno",0,1)</f>
        <v>Rich Clementi</v>
      </c>
    </row>
    <row r="1696" spans="1:43">
      <c r="A1696">
        <v>1528</v>
      </c>
      <c r="B1696">
        <v>1579</v>
      </c>
      <c r="C1696">
        <f>_xlfn.XLOOKUP(ufc_fights[[#This Row],[r_fighter_id]],ufc_fighters[id],ufc_fighters[year],"Prázdné",0,1)</f>
        <v>1986</v>
      </c>
      <c r="D1696">
        <f>_xlfn.XLOOKUP(ufc_fights[[#This Row],[b_fighter_id]],ufc_fighters[id],ufc_fighters[year],"Prázdné",0,1)</f>
        <v>1988</v>
      </c>
      <c r="E1696" s="8">
        <f>YEAR(ufc_fights[[#This Row],[date]])-ufc_fights[[#This Row],[r_year]]</f>
        <v>26</v>
      </c>
      <c r="F1696" s="8">
        <f>YEAR(ufc_fights[[#This Row],[date]])-ufc_fights[[#This Row],[b_year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2">
        <v>0</v>
      </c>
      <c r="T1696" s="2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3915</v>
      </c>
      <c r="AK1696" s="3">
        <v>41272</v>
      </c>
      <c r="AL1696" s="8">
        <f>YEAR(ufc_fights[[#This Row],[date]])</f>
        <v>2012</v>
      </c>
      <c r="AM1696" t="s">
        <v>3982</v>
      </c>
      <c r="AN1696">
        <v>1</v>
      </c>
      <c r="AO1696" t="s">
        <v>3919</v>
      </c>
      <c r="AP1696">
        <f>IF(ufc_fights[[#This Row],[winner]]="Red",ufc_fights[[#This Row],[r_fighter_id]],ufc_fights[[#This Row],[b_fighter_id]])</f>
        <v>1579</v>
      </c>
      <c r="AQ1696" t="str">
        <f>_xlfn.XLOOKUP(ufc_fights[[#This Row],[winner_id]],ufc_fighters[id],ufc_fighters[fighter_name],"Neuvedeno",0,1)</f>
        <v>Myles Jury</v>
      </c>
    </row>
    <row r="1697" spans="1:43">
      <c r="A1697">
        <v>1579</v>
      </c>
      <c r="B1697">
        <v>1121</v>
      </c>
      <c r="C1697">
        <f>_xlfn.XLOOKUP(ufc_fights[[#This Row],[r_fighter_id]],ufc_fighters[id],ufc_fighters[year],"Prázdné",0,1)</f>
        <v>1988</v>
      </c>
      <c r="D1697">
        <f>_xlfn.XLOOKUP(ufc_fights[[#This Row],[b_fighter_id]],ufc_fighters[id],ufc_fighters[year],"Prázdné",0,1)</f>
        <v>1989</v>
      </c>
      <c r="E1697" s="8">
        <f>YEAR(ufc_fights[[#This Row],[date]])-ufc_fights[[#This Row],[r_year]]</f>
        <v>29</v>
      </c>
      <c r="F1697" s="8">
        <f>YEAR(ufc_fights[[#This Row],[date]])-ufc_fights[[#This Row],[b_year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2">
        <v>3.2986111111111111E-3</v>
      </c>
      <c r="T1697" s="2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30</v>
      </c>
      <c r="AK1697" s="3">
        <v>43099</v>
      </c>
      <c r="AL1697" s="8">
        <f>YEAR(ufc_fights[[#This Row],[date]])</f>
        <v>2017</v>
      </c>
      <c r="AM1697" t="s">
        <v>4034</v>
      </c>
      <c r="AN1697">
        <v>1</v>
      </c>
      <c r="AO1697" t="s">
        <v>3914</v>
      </c>
      <c r="AP1697">
        <f>IF(ufc_fights[[#This Row],[winner]]="Red",ufc_fights[[#This Row],[r_fighter_id]],ufc_fights[[#This Row],[b_fighter_id]])</f>
        <v>1579</v>
      </c>
      <c r="AQ1697" t="str">
        <f>_xlfn.XLOOKUP(ufc_fights[[#This Row],[winner_id]],ufc_fighters[id],ufc_fighters[fighter_name],"Neuvedeno",0,1)</f>
        <v>Myles Jury</v>
      </c>
    </row>
    <row r="1698" spans="1:43">
      <c r="A1698">
        <v>1579</v>
      </c>
      <c r="B1698">
        <v>2885</v>
      </c>
      <c r="C1698">
        <f>_xlfn.XLOOKUP(ufc_fights[[#This Row],[r_fighter_id]],ufc_fighters[id],ufc_fighters[year],"Prázdné",0,1)</f>
        <v>1988</v>
      </c>
      <c r="D1698">
        <f>_xlfn.XLOOKUP(ufc_fights[[#This Row],[b_fighter_id]],ufc_fighters[id],ufc_fighters[year],"Prázdné",0,1)</f>
        <v>1986</v>
      </c>
      <c r="E1698" s="8">
        <f>YEAR(ufc_fights[[#This Row],[date]])-ufc_fights[[#This Row],[r_year]]</f>
        <v>24</v>
      </c>
      <c r="F1698" s="8">
        <f>YEAR(ufc_fights[[#This Row],[date]])-ufc_fights[[#This Row],[b_year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2">
        <v>0</v>
      </c>
      <c r="T1698" s="2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t="s">
        <v>3938</v>
      </c>
      <c r="AG1698" s="2">
        <v>2.8124999999999999E-3</v>
      </c>
      <c r="AH1698" t="s">
        <v>3911</v>
      </c>
      <c r="AI1698">
        <v>3</v>
      </c>
      <c r="AJ1698" t="s">
        <v>3997</v>
      </c>
      <c r="AK1698" s="3">
        <v>41061</v>
      </c>
      <c r="AL1698" s="8">
        <f>YEAR(ufc_fights[[#This Row],[date]])</f>
        <v>2012</v>
      </c>
      <c r="AM1698" t="s">
        <v>3982</v>
      </c>
      <c r="AN1698">
        <v>1</v>
      </c>
      <c r="AO1698" t="s">
        <v>3914</v>
      </c>
      <c r="AP1698">
        <f>IF(ufc_fights[[#This Row],[winner]]="Red",ufc_fights[[#This Row],[r_fighter_id]],ufc_fights[[#This Row],[b_fighter_id]])</f>
        <v>1579</v>
      </c>
      <c r="AQ1698" t="str">
        <f>_xlfn.XLOOKUP(ufc_fights[[#This Row],[winner_id]],ufc_fighters[id],ufc_fighters[fighter_name],"Neuvedeno",0,1)</f>
        <v>Myles Jury</v>
      </c>
    </row>
    <row r="1699" spans="1:43">
      <c r="A1699">
        <v>2668</v>
      </c>
      <c r="B1699">
        <v>1579</v>
      </c>
      <c r="C1699">
        <f>_xlfn.XLOOKUP(ufc_fights[[#This Row],[r_fighter_id]],ufc_fighters[id],ufc_fighters[year],"Prázdné",0,1)</f>
        <v>1986</v>
      </c>
      <c r="D1699">
        <f>_xlfn.XLOOKUP(ufc_fights[[#This Row],[b_fighter_id]],ufc_fighters[id],ufc_fighters[year],"Prázdné",0,1)</f>
        <v>1988</v>
      </c>
      <c r="E1699" s="8">
        <f>YEAR(ufc_fights[[#This Row],[date]])-ufc_fights[[#This Row],[r_year]]</f>
        <v>27</v>
      </c>
      <c r="F1699" s="8">
        <f>YEAR(ufc_fights[[#This Row],[date]])-ufc_fights[[#This Row],[b_year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2">
        <v>5.3240740740740744E-4</v>
      </c>
      <c r="T1699" s="2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t="s">
        <v>3925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41538</v>
      </c>
      <c r="AL1699" s="8">
        <f>YEAR(ufc_fights[[#This Row],[date]])</f>
        <v>2013</v>
      </c>
      <c r="AM1699" t="s">
        <v>3982</v>
      </c>
      <c r="AN1699">
        <v>65</v>
      </c>
      <c r="AO1699" t="s">
        <v>3919</v>
      </c>
      <c r="AP1699">
        <f>IF(ufc_fights[[#This Row],[winner]]="Red",ufc_fights[[#This Row],[r_fighter_id]],ufc_fights[[#This Row],[b_fighter_id]])</f>
        <v>1579</v>
      </c>
      <c r="AQ1699" t="str">
        <f>_xlfn.XLOOKUP(ufc_fights[[#This Row],[winner_id]],ufc_fighters[id],ufc_fighters[fighter_name],"Neuvedeno",0,1)</f>
        <v>Myles Jury</v>
      </c>
    </row>
    <row r="1700" spans="1:43">
      <c r="A1700">
        <v>2313</v>
      </c>
      <c r="B1700">
        <v>1579</v>
      </c>
      <c r="C1700">
        <f>_xlfn.XLOOKUP(ufc_fights[[#This Row],[r_fighter_id]],ufc_fighters[id],ufc_fighters[year],"Prázdné",0,1)</f>
        <v>1988</v>
      </c>
      <c r="D1700">
        <f>_xlfn.XLOOKUP(ufc_fights[[#This Row],[b_fighter_id]],ufc_fighters[id],ufc_fighters[year],"Prázdné",0,1)</f>
        <v>1988</v>
      </c>
      <c r="E1700" s="8">
        <f>YEAR(ufc_fights[[#This Row],[date]])-ufc_fights[[#This Row],[r_year]]</f>
        <v>25</v>
      </c>
      <c r="F1700" s="8">
        <f>YEAR(ufc_fights[[#This Row],[date]])-ufc_fights[[#This Row],[b_year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2">
        <v>1.6087962962962963E-3</v>
      </c>
      <c r="T1700" s="2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t="s">
        <v>3910</v>
      </c>
      <c r="AG1700" s="2">
        <v>7.1759259259259259E-4</v>
      </c>
      <c r="AH1700" t="s">
        <v>3911</v>
      </c>
      <c r="AI1700">
        <v>3</v>
      </c>
      <c r="AJ1700" t="s">
        <v>3930</v>
      </c>
      <c r="AK1700" s="3">
        <v>41384</v>
      </c>
      <c r="AL1700" s="8">
        <f>YEAR(ufc_fights[[#This Row],[date]])</f>
        <v>2013</v>
      </c>
      <c r="AM1700" t="s">
        <v>3982</v>
      </c>
      <c r="AN1700">
        <v>83</v>
      </c>
      <c r="AO1700" t="s">
        <v>3919</v>
      </c>
      <c r="AP1700">
        <f>IF(ufc_fights[[#This Row],[winner]]="Red",ufc_fights[[#This Row],[r_fighter_id]],ufc_fights[[#This Row],[b_fighter_id]])</f>
        <v>1579</v>
      </c>
      <c r="AQ1700" t="str">
        <f>_xlfn.XLOOKUP(ufc_fights[[#This Row],[winner_id]],ufc_fighters[id],ufc_fighters[fighter_name],"Neuvedeno",0,1)</f>
        <v>Myles Jury</v>
      </c>
    </row>
    <row r="1701" spans="1:43">
      <c r="A1701">
        <v>2829</v>
      </c>
      <c r="B1701">
        <v>1579</v>
      </c>
      <c r="C1701">
        <f>_xlfn.XLOOKUP(ufc_fights[[#This Row],[r_fighter_id]],ufc_fighters[id],ufc_fighters[year],"Prázdné",0,1)</f>
        <v>1981</v>
      </c>
      <c r="D1701">
        <f>_xlfn.XLOOKUP(ufc_fights[[#This Row],[b_fighter_id]],ufc_fighters[id],ufc_fighters[year],"Prázdné",0,1)</f>
        <v>1988</v>
      </c>
      <c r="E1701" s="8">
        <f>YEAR(ufc_fights[[#This Row],[date]])-ufc_fights[[#This Row],[r_year]]</f>
        <v>33</v>
      </c>
      <c r="F1701" s="8">
        <f>YEAR(ufc_fights[[#This Row],[date]])-ufc_fights[[#This Row],[b_year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2">
        <v>5.6712962962962967E-4</v>
      </c>
      <c r="T1701" s="2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67</v>
      </c>
      <c r="AK1701" s="3">
        <v>41713</v>
      </c>
      <c r="AL1701" s="8">
        <f>YEAR(ufc_fights[[#This Row],[date]])</f>
        <v>2014</v>
      </c>
      <c r="AM1701" t="s">
        <v>3982</v>
      </c>
      <c r="AN1701">
        <v>98</v>
      </c>
      <c r="AO1701" t="s">
        <v>3919</v>
      </c>
      <c r="AP1701">
        <f>IF(ufc_fights[[#This Row],[winner]]="Red",ufc_fights[[#This Row],[r_fighter_id]],ufc_fights[[#This Row],[b_fighter_id]])</f>
        <v>1579</v>
      </c>
      <c r="AQ1701" t="str">
        <f>_xlfn.XLOOKUP(ufc_fights[[#This Row],[winner_id]],ufc_fighters[id],ufc_fighters[fighter_name],"Neuvedeno",0,1)</f>
        <v>Myles Jury</v>
      </c>
    </row>
    <row r="1702" spans="1:43">
      <c r="A1702">
        <v>1579</v>
      </c>
      <c r="B1702">
        <v>1139</v>
      </c>
      <c r="C1702">
        <f>_xlfn.XLOOKUP(ufc_fights[[#This Row],[r_fighter_id]],ufc_fighters[id],ufc_fighters[year],"Prázdné",0,1)</f>
        <v>1988</v>
      </c>
      <c r="D1702">
        <f>_xlfn.XLOOKUP(ufc_fights[[#This Row],[b_fighter_id]],ufc_fighters[id],ufc_fighters[year],"Prázdné",0,1)</f>
        <v>1978</v>
      </c>
      <c r="E1702" s="8">
        <f>YEAR(ufc_fights[[#This Row],[date]])-ufc_fights[[#This Row],[r_year]]</f>
        <v>26</v>
      </c>
      <c r="F1702" s="8">
        <f>YEAR(ufc_fights[[#This Row],[date]])-ufc_fights[[#This Row],[b_year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2">
        <v>5.7870370370370373E-5</v>
      </c>
      <c r="T1702" s="2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t="s">
        <v>3910</v>
      </c>
      <c r="AG1702" s="2">
        <v>1.0648148148148149E-3</v>
      </c>
      <c r="AH1702" t="s">
        <v>3911</v>
      </c>
      <c r="AI1702">
        <v>3</v>
      </c>
      <c r="AJ1702" t="s">
        <v>3952</v>
      </c>
      <c r="AK1702" s="3">
        <v>41902</v>
      </c>
      <c r="AL1702" s="8">
        <f>YEAR(ufc_fights[[#This Row],[date]])</f>
        <v>2014</v>
      </c>
      <c r="AM1702" t="s">
        <v>3982</v>
      </c>
      <c r="AN1702">
        <v>117</v>
      </c>
      <c r="AO1702" t="s">
        <v>3914</v>
      </c>
      <c r="AP1702">
        <f>IF(ufc_fights[[#This Row],[winner]]="Red",ufc_fights[[#This Row],[r_fighter_id]],ufc_fights[[#This Row],[b_fighter_id]])</f>
        <v>1579</v>
      </c>
      <c r="AQ1702" t="str">
        <f>_xlfn.XLOOKUP(ufc_fights[[#This Row],[winner_id]],ufc_fighters[id],ufc_fighters[fighter_name],"Neuvedeno",0,1)</f>
        <v>Myles Jury</v>
      </c>
    </row>
    <row r="1703" spans="1:43">
      <c r="A1703">
        <v>1579</v>
      </c>
      <c r="B1703">
        <v>727</v>
      </c>
      <c r="C1703">
        <f>_xlfn.XLOOKUP(ufc_fights[[#This Row],[r_fighter_id]],ufc_fighters[id],ufc_fighters[year],"Prázdné",0,1)</f>
        <v>1988</v>
      </c>
      <c r="D1703">
        <f>_xlfn.XLOOKUP(ufc_fights[[#This Row],[b_fighter_id]],ufc_fighters[id],ufc_fighters[year],"Prázdné",0,1)</f>
        <v>1986</v>
      </c>
      <c r="E1703" s="8">
        <f>YEAR(ufc_fights[[#This Row],[date]])-ufc_fights[[#This Row],[r_year]]</f>
        <v>29</v>
      </c>
      <c r="F1703" s="8">
        <f>YEAR(ufc_fights[[#This Row],[date]])-ufc_fights[[#This Row],[b_year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2">
        <v>2.1180555555555558E-3</v>
      </c>
      <c r="T1703" s="2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t="s">
        <v>3910</v>
      </c>
      <c r="AG1703" s="2">
        <v>2.4305555555555556E-3</v>
      </c>
      <c r="AH1703" t="s">
        <v>3911</v>
      </c>
      <c r="AI1703">
        <v>3</v>
      </c>
      <c r="AJ1703" t="s">
        <v>3933</v>
      </c>
      <c r="AK1703" s="3">
        <v>42833</v>
      </c>
      <c r="AL1703" s="8">
        <f>YEAR(ufc_fights[[#This Row],[date]])</f>
        <v>2017</v>
      </c>
      <c r="AM1703" t="s">
        <v>4034</v>
      </c>
      <c r="AN1703">
        <v>147</v>
      </c>
      <c r="AO1703" t="s">
        <v>3914</v>
      </c>
      <c r="AP1703">
        <f>IF(ufc_fights[[#This Row],[winner]]="Red",ufc_fights[[#This Row],[r_fighter_id]],ufc_fights[[#This Row],[b_fighter_id]])</f>
        <v>1579</v>
      </c>
      <c r="AQ1703" t="str">
        <f>_xlfn.XLOOKUP(ufc_fights[[#This Row],[winner_id]],ufc_fighters[id],ufc_fighters[fighter_name],"Neuvedeno",0,1)</f>
        <v>Myles Jury</v>
      </c>
    </row>
    <row r="1704" spans="1:43">
      <c r="A1704">
        <v>2323</v>
      </c>
      <c r="B1704">
        <v>512</v>
      </c>
      <c r="C1704">
        <f>_xlfn.XLOOKUP(ufc_fights[[#This Row],[r_fighter_id]],ufc_fighters[id],ufc_fighters[year],"Prázdné",0,1)</f>
        <v>1980</v>
      </c>
      <c r="D1704">
        <f>_xlfn.XLOOKUP(ufc_fights[[#This Row],[b_fighter_id]],ufc_fighters[id],ufc_fighters[year],"Prázdné",0,1)</f>
        <v>1979</v>
      </c>
      <c r="E1704" s="8">
        <f>YEAR(ufc_fights[[#This Row],[date]])-ufc_fights[[#This Row],[r_year]]</f>
        <v>31</v>
      </c>
      <c r="F1704" s="8">
        <f>YEAR(ufc_fights[[#This Row],[date]])-ufc_fights[[#This Row],[b_year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2">
        <v>2.199074074074074E-4</v>
      </c>
      <c r="T1704" s="2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t="s">
        <v>3925</v>
      </c>
      <c r="AG1704" s="2">
        <v>3.472222222222222E-3</v>
      </c>
      <c r="AH1704" t="s">
        <v>3911</v>
      </c>
      <c r="AI1704">
        <v>3</v>
      </c>
      <c r="AJ1704" t="s">
        <v>3978</v>
      </c>
      <c r="AK1704" s="3">
        <v>40907</v>
      </c>
      <c r="AL1704" s="8">
        <f>YEAR(ufc_fights[[#This Row],[date]])</f>
        <v>2011</v>
      </c>
      <c r="AM1704" t="s">
        <v>3982</v>
      </c>
      <c r="AN1704">
        <v>1</v>
      </c>
      <c r="AO1704" t="s">
        <v>3919</v>
      </c>
      <c r="AP1704">
        <f>IF(ufc_fights[[#This Row],[winner]]="Red",ufc_fights[[#This Row],[r_fighter_id]],ufc_fights[[#This Row],[b_fighter_id]])</f>
        <v>512</v>
      </c>
      <c r="AQ1704" t="str">
        <f>_xlfn.XLOOKUP(ufc_fights[[#This Row],[winner_id]],ufc_fighters[id],ufc_fighters[fighter_name],"Neuvedeno",0,1)</f>
        <v>Danny Castillo</v>
      </c>
    </row>
    <row r="1705" spans="1:43">
      <c r="A1705">
        <v>2877</v>
      </c>
      <c r="B1705">
        <v>512</v>
      </c>
      <c r="C1705">
        <f>_xlfn.XLOOKUP(ufc_fights[[#This Row],[r_fighter_id]],ufc_fighters[id],ufc_fighters[year],"Prázdné",0,1)</f>
        <v>1988</v>
      </c>
      <c r="D1705">
        <f>_xlfn.XLOOKUP(ufc_fights[[#This Row],[b_fighter_id]],ufc_fighters[id],ufc_fighters[year],"Prázdné",0,1)</f>
        <v>1979</v>
      </c>
      <c r="E1705" s="8">
        <f>YEAR(ufc_fights[[#This Row],[date]])-ufc_fights[[#This Row],[r_year]]</f>
        <v>25</v>
      </c>
      <c r="F1705" s="8">
        <f>YEAR(ufc_fights[[#This Row],[date]])-ufc_fights[[#This Row],[b_year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2">
        <v>0</v>
      </c>
      <c r="T1705" s="2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4019</v>
      </c>
      <c r="AK1705" s="3">
        <v>41321</v>
      </c>
      <c r="AL1705" s="8">
        <f>YEAR(ufc_fights[[#This Row],[date]])</f>
        <v>2013</v>
      </c>
      <c r="AM1705" t="s">
        <v>3982</v>
      </c>
      <c r="AN1705">
        <v>70</v>
      </c>
      <c r="AO1705" t="s">
        <v>3919</v>
      </c>
      <c r="AP1705">
        <f>IF(ufc_fights[[#This Row],[winner]]="Red",ufc_fights[[#This Row],[r_fighter_id]],ufc_fights[[#This Row],[b_fighter_id]])</f>
        <v>512</v>
      </c>
      <c r="AQ1705" t="str">
        <f>_xlfn.XLOOKUP(ufc_fights[[#This Row],[winner_id]],ufc_fighters[id],ufc_fighters[fighter_name],"Neuvedeno",0,1)</f>
        <v>Danny Castillo</v>
      </c>
    </row>
    <row r="1706" spans="1:43">
      <c r="A1706">
        <v>512</v>
      </c>
      <c r="B1706">
        <v>190</v>
      </c>
      <c r="C1706">
        <f>_xlfn.XLOOKUP(ufc_fights[[#This Row],[r_fighter_id]],ufc_fighters[id],ufc_fighters[year],"Prázdné",0,1)</f>
        <v>1979</v>
      </c>
      <c r="D1706">
        <f>_xlfn.XLOOKUP(ufc_fights[[#This Row],[b_fighter_id]],ufc_fighters[id],ufc_fighters[year],"Prázdné",0,1)</f>
        <v>1982</v>
      </c>
      <c r="E1706" s="8">
        <f>YEAR(ufc_fights[[#This Row],[date]])-ufc_fights[[#This Row],[r_year]]</f>
        <v>32</v>
      </c>
      <c r="F1706" s="8">
        <f>YEAR(ufc_fights[[#This Row],[date]])-ufc_fights[[#This Row],[b_year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3.1944444444444446E-3</v>
      </c>
      <c r="T1706" s="2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t="s">
        <v>3910</v>
      </c>
      <c r="AG1706" s="2">
        <v>3.3796296296296296E-3</v>
      </c>
      <c r="AH1706" t="s">
        <v>3911</v>
      </c>
      <c r="AI1706">
        <v>3</v>
      </c>
      <c r="AJ1706" t="s">
        <v>4060</v>
      </c>
      <c r="AK1706" s="3">
        <v>40866</v>
      </c>
      <c r="AL1706" s="8">
        <f>YEAR(ufc_fights[[#This Row],[date]])</f>
        <v>2011</v>
      </c>
      <c r="AM1706" t="s">
        <v>3982</v>
      </c>
      <c r="AN1706">
        <v>83</v>
      </c>
      <c r="AO1706" t="s">
        <v>3914</v>
      </c>
      <c r="AP1706">
        <f>IF(ufc_fights[[#This Row],[winner]]="Red",ufc_fights[[#This Row],[r_fighter_id]],ufc_fights[[#This Row],[b_fighter_id]])</f>
        <v>512</v>
      </c>
      <c r="AQ1706" t="str">
        <f>_xlfn.XLOOKUP(ufc_fights[[#This Row],[winner_id]],ufc_fighters[id],ufc_fighters[fighter_name],"Neuvedeno",0,1)</f>
        <v>Danny Castillo</v>
      </c>
    </row>
    <row r="1707" spans="1:43">
      <c r="A1707">
        <v>512</v>
      </c>
      <c r="B1707">
        <v>354</v>
      </c>
      <c r="C1707">
        <f>_xlfn.XLOOKUP(ufc_fights[[#This Row],[r_fighter_id]],ufc_fighters[id],ufc_fighters[year],"Prázdné",0,1)</f>
        <v>1979</v>
      </c>
      <c r="D1707">
        <f>_xlfn.XLOOKUP(ufc_fights[[#This Row],[b_fighter_id]],ufc_fighters[id],ufc_fighters[year],"Prázdné",0,1)</f>
        <v>1981</v>
      </c>
      <c r="E1707" s="8">
        <f>YEAR(ufc_fights[[#This Row],[date]])-ufc_fights[[#This Row],[r_year]]</f>
        <v>35</v>
      </c>
      <c r="F1707" s="8">
        <f>YEAR(ufc_fights[[#This Row],[date]])-ufc_fights[[#This Row],[b_year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2">
        <v>6.7129629629629625E-4</v>
      </c>
      <c r="T1707" s="2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t="s">
        <v>3910</v>
      </c>
      <c r="AG1707" s="2">
        <v>2.4305555555555555E-4</v>
      </c>
      <c r="AH1707" t="s">
        <v>3911</v>
      </c>
      <c r="AI1707">
        <v>3</v>
      </c>
      <c r="AJ1707" t="s">
        <v>3933</v>
      </c>
      <c r="AK1707" s="3">
        <v>41755</v>
      </c>
      <c r="AL1707" s="8">
        <f>YEAR(ufc_fights[[#This Row],[date]])</f>
        <v>2014</v>
      </c>
      <c r="AM1707" t="s">
        <v>3982</v>
      </c>
      <c r="AN1707">
        <v>125</v>
      </c>
      <c r="AO1707" t="s">
        <v>3914</v>
      </c>
      <c r="AP1707">
        <f>IF(ufc_fights[[#This Row],[winner]]="Red",ufc_fights[[#This Row],[r_fighter_id]],ufc_fights[[#This Row],[b_fighter_id]])</f>
        <v>512</v>
      </c>
      <c r="AQ1707" t="str">
        <f>_xlfn.XLOOKUP(ufc_fights[[#This Row],[winner_id]],ufc_fighters[id],ufc_fighters[fighter_name],"Neuvedeno",0,1)</f>
        <v>Danny Castillo</v>
      </c>
    </row>
    <row r="1708" spans="1:43">
      <c r="A1708">
        <v>512</v>
      </c>
      <c r="B1708">
        <v>2058</v>
      </c>
      <c r="C1708">
        <f>_xlfn.XLOOKUP(ufc_fights[[#This Row],[r_fighter_id]],ufc_fighters[id],ufc_fighters[year],"Prázdné",0,1)</f>
        <v>1979</v>
      </c>
      <c r="D1708">
        <f>_xlfn.XLOOKUP(ufc_fights[[#This Row],[b_fighter_id]],ufc_fighters[id],ufc_fighters[year],"Prázdné",0,1)</f>
        <v>1984</v>
      </c>
      <c r="E1708" s="8">
        <f>YEAR(ufc_fights[[#This Row],[date]])-ufc_fights[[#This Row],[r_year]]</f>
        <v>34</v>
      </c>
      <c r="F1708" s="8">
        <f>YEAR(ufc_fights[[#This Row],[date]])-ufc_fights[[#This Row],[b_year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2">
        <v>3.8888888888888888E-3</v>
      </c>
      <c r="T1708" s="2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33</v>
      </c>
      <c r="AK1708" s="3">
        <v>41482</v>
      </c>
      <c r="AL1708" s="8">
        <f>YEAR(ufc_fights[[#This Row],[date]])</f>
        <v>2013</v>
      </c>
      <c r="AM1708" t="s">
        <v>3982</v>
      </c>
      <c r="AN1708">
        <v>128</v>
      </c>
      <c r="AO1708" t="s">
        <v>3914</v>
      </c>
      <c r="AP1708">
        <f>IF(ufc_fights[[#This Row],[winner]]="Red",ufc_fights[[#This Row],[r_fighter_id]],ufc_fights[[#This Row],[b_fighter_id]])</f>
        <v>512</v>
      </c>
      <c r="AQ1708" t="str">
        <f>_xlfn.XLOOKUP(ufc_fights[[#This Row],[winner_id]],ufc_fighters[id],ufc_fighters[fighter_name],"Neuvedeno",0,1)</f>
        <v>Danny Castillo</v>
      </c>
    </row>
    <row r="1709" spans="1:43">
      <c r="A1709">
        <v>512</v>
      </c>
      <c r="B1709">
        <v>547</v>
      </c>
      <c r="C1709">
        <f>_xlfn.XLOOKUP(ufc_fights[[#This Row],[r_fighter_id]],ufc_fighters[id],ufc_fighters[year],"Prázdné",0,1)</f>
        <v>1979</v>
      </c>
      <c r="D1709">
        <f>_xlfn.XLOOKUP(ufc_fights[[#This Row],[b_fighter_id]],ufc_fighters[id],ufc_fighters[year],"Prázdné",0,1)</f>
        <v>1983</v>
      </c>
      <c r="E1709" s="8">
        <f>YEAR(ufc_fights[[#This Row],[date]])-ufc_fights[[#This Row],[r_year]]</f>
        <v>33</v>
      </c>
      <c r="F1709" s="8">
        <f>YEAR(ufc_fights[[#This Row],[date]])-ufc_fights[[#This Row],[b_year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2">
        <v>2.0254629629629629E-3</v>
      </c>
      <c r="T1709" s="2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4028</v>
      </c>
      <c r="AK1709" s="3">
        <v>41034</v>
      </c>
      <c r="AL1709" s="8">
        <f>YEAR(ufc_fights[[#This Row],[date]])</f>
        <v>2012</v>
      </c>
      <c r="AM1709" t="s">
        <v>3982</v>
      </c>
      <c r="AN1709">
        <v>130</v>
      </c>
      <c r="AO1709" t="s">
        <v>3914</v>
      </c>
      <c r="AP1709">
        <f>IF(ufc_fights[[#This Row],[winner]]="Red",ufc_fights[[#This Row],[r_fighter_id]],ufc_fights[[#This Row],[b_fighter_id]])</f>
        <v>512</v>
      </c>
      <c r="AQ1709" t="str">
        <f>_xlfn.XLOOKUP(ufc_fights[[#This Row],[winner_id]],ufc_fighters[id],ufc_fighters[fighter_name],"Neuvedeno",0,1)</f>
        <v>Danny Castillo</v>
      </c>
    </row>
    <row r="1710" spans="1:43">
      <c r="A1710">
        <v>3121</v>
      </c>
      <c r="B1710">
        <v>512</v>
      </c>
      <c r="C1710">
        <f>_xlfn.XLOOKUP(ufc_fights[[#This Row],[r_fighter_id]],ufc_fighters[id],ufc_fighters[year],"Prázdné",0,1)</f>
        <v>1982</v>
      </c>
      <c r="D1710">
        <f>_xlfn.XLOOKUP(ufc_fights[[#This Row],[b_fighter_id]],ufc_fighters[id],ufc_fighters[year],"Prázdné",0,1)</f>
        <v>1979</v>
      </c>
      <c r="E1710" s="8">
        <f>YEAR(ufc_fights[[#This Row],[date]])-ufc_fights[[#This Row],[r_year]]</f>
        <v>29</v>
      </c>
      <c r="F1710" s="8">
        <f>YEAR(ufc_fights[[#This Row],[date]])-ufc_fights[[#This Row],[b_year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2">
        <v>2.5810185185185185E-3</v>
      </c>
      <c r="T1710" s="2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83</v>
      </c>
      <c r="AK1710" s="3">
        <v>40605</v>
      </c>
      <c r="AL1710" s="8">
        <f>YEAR(ufc_fights[[#This Row],[date]])</f>
        <v>2011</v>
      </c>
      <c r="AM1710" t="s">
        <v>3982</v>
      </c>
      <c r="AN1710">
        <v>149</v>
      </c>
      <c r="AO1710" t="s">
        <v>3919</v>
      </c>
      <c r="AP1710">
        <f>IF(ufc_fights[[#This Row],[winner]]="Red",ufc_fights[[#This Row],[r_fighter_id]],ufc_fights[[#This Row],[b_fighter_id]])</f>
        <v>512</v>
      </c>
      <c r="AQ1710" t="str">
        <f>_xlfn.XLOOKUP(ufc_fights[[#This Row],[winner_id]],ufc_fighters[id],ufc_fighters[fighter_name],"Neuvedeno",0,1)</f>
        <v>Danny Castillo</v>
      </c>
    </row>
    <row r="1711" spans="1:43">
      <c r="A1711">
        <v>54</v>
      </c>
      <c r="B1711">
        <v>2745</v>
      </c>
      <c r="C1711">
        <f>_xlfn.XLOOKUP(ufc_fights[[#This Row],[r_fighter_id]],ufc_fighters[id],ufc_fighters[year],"Prázdné",0,1)</f>
        <v>1979</v>
      </c>
      <c r="D1711">
        <f>_xlfn.XLOOKUP(ufc_fights[[#This Row],[b_fighter_id]],ufc_fighters[id],ufc_fighters[year],"Prázdné",0,1)</f>
        <v>1979</v>
      </c>
      <c r="E1711" s="8">
        <f>YEAR(ufc_fights[[#This Row],[date]])-ufc_fights[[#This Row],[r_year]]</f>
        <v>33</v>
      </c>
      <c r="F1711" s="8">
        <f>YEAR(ufc_fights[[#This Row],[date]])-ufc_fights[[#This Row],[b_year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2">
        <v>1.4583333333333334E-3</v>
      </c>
      <c r="T1711" s="2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85</v>
      </c>
      <c r="AK1711" s="3">
        <v>41097</v>
      </c>
      <c r="AL1711" s="8">
        <f>YEAR(ufc_fights[[#This Row],[date]])</f>
        <v>2012</v>
      </c>
      <c r="AM1711" t="s">
        <v>3982</v>
      </c>
      <c r="AN1711">
        <v>1</v>
      </c>
      <c r="AO1711" t="s">
        <v>3919</v>
      </c>
      <c r="AP1711">
        <f>IF(ufc_fights[[#This Row],[winner]]="Red",ufc_fights[[#This Row],[r_fighter_id]],ufc_fights[[#This Row],[b_fighter_id]])</f>
        <v>2745</v>
      </c>
      <c r="AQ1711" t="str">
        <f>_xlfn.XLOOKUP(ufc_fights[[#This Row],[winner_id]],ufc_fighters[id],ufc_fighters[fighter_name],"Neuvedeno",0,1)</f>
        <v>Shane Roller</v>
      </c>
    </row>
    <row r="1712" spans="1:43">
      <c r="A1712">
        <v>3209</v>
      </c>
      <c r="B1712">
        <v>2745</v>
      </c>
      <c r="C1712">
        <f>_xlfn.XLOOKUP(ufc_fights[[#This Row],[r_fighter_id]],ufc_fighters[id],ufc_fighters[year],"Prázdné",0,1)</f>
        <v>1984</v>
      </c>
      <c r="D1712">
        <f>_xlfn.XLOOKUP(ufc_fights[[#This Row],[b_fighter_id]],ufc_fighters[id],ufc_fighters[year],"Prázdné",0,1)</f>
        <v>1979</v>
      </c>
      <c r="E1712" s="8">
        <f>YEAR(ufc_fights[[#This Row],[date]])-ufc_fights[[#This Row],[r_year]]</f>
        <v>27</v>
      </c>
      <c r="F1712" s="8">
        <f>YEAR(ufc_fights[[#This Row],[date]])-ufc_fights[[#This Row],[b_year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2">
        <v>3.3564814814814812E-4</v>
      </c>
      <c r="T1712" s="2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t="s">
        <v>3910</v>
      </c>
      <c r="AG1712" s="2">
        <v>1.0185185185185184E-3</v>
      </c>
      <c r="AH1712" t="s">
        <v>3911</v>
      </c>
      <c r="AI1712">
        <v>3</v>
      </c>
      <c r="AJ1712" t="s">
        <v>3944</v>
      </c>
      <c r="AK1712" s="3">
        <v>40605</v>
      </c>
      <c r="AL1712" s="8">
        <f>YEAR(ufc_fights[[#This Row],[date]])</f>
        <v>2011</v>
      </c>
      <c r="AM1712" t="s">
        <v>3982</v>
      </c>
      <c r="AN1712">
        <v>149</v>
      </c>
      <c r="AO1712" t="s">
        <v>3919</v>
      </c>
      <c r="AP1712">
        <f>IF(ufc_fights[[#This Row],[winner]]="Red",ufc_fights[[#This Row],[r_fighter_id]],ufc_fights[[#This Row],[b_fighter_id]])</f>
        <v>2745</v>
      </c>
      <c r="AQ1712" t="str">
        <f>_xlfn.XLOOKUP(ufc_fights[[#This Row],[winner_id]],ufc_fighters[id],ufc_fighters[fighter_name],"Neuvedeno",0,1)</f>
        <v>Shane Roller</v>
      </c>
    </row>
    <row r="1713" spans="1:43">
      <c r="A1713">
        <v>3396</v>
      </c>
      <c r="B1713">
        <v>2877</v>
      </c>
      <c r="C1713">
        <f>_xlfn.XLOOKUP(ufc_fights[[#This Row],[r_fighter_id]],ufc_fighters[id],ufc_fighters[year],"Prázdné",0,1)</f>
        <v>1980</v>
      </c>
      <c r="D1713">
        <f>_xlfn.XLOOKUP(ufc_fights[[#This Row],[b_fighter_id]],ufc_fighters[id],ufc_fighters[year],"Prázdné",0,1)</f>
        <v>1988</v>
      </c>
      <c r="E1713" s="8">
        <f>YEAR(ufc_fights[[#This Row],[date]])-ufc_fights[[#This Row],[r_year]]</f>
        <v>32</v>
      </c>
      <c r="F1713" s="8">
        <f>YEAR(ufc_fights[[#This Row],[date]])-ufc_fights[[#This Row],[b_year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2">
        <v>1.0532407407407407E-3</v>
      </c>
      <c r="T1713" s="2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t="s">
        <v>3938</v>
      </c>
      <c r="AG1713" s="2">
        <v>1.3194444444444445E-3</v>
      </c>
      <c r="AH1713" t="s">
        <v>3911</v>
      </c>
      <c r="AI1713">
        <v>3</v>
      </c>
      <c r="AJ1713" t="s">
        <v>3915</v>
      </c>
      <c r="AK1713" s="3">
        <v>41055</v>
      </c>
      <c r="AL1713" s="8">
        <f>YEAR(ufc_fights[[#This Row],[date]])</f>
        <v>2012</v>
      </c>
      <c r="AM1713" t="s">
        <v>3982</v>
      </c>
      <c r="AN1713">
        <v>1</v>
      </c>
      <c r="AO1713" t="s">
        <v>3919</v>
      </c>
      <c r="AP1713">
        <f>IF(ufc_fights[[#This Row],[winner]]="Red",ufc_fights[[#This Row],[r_fighter_id]],ufc_fights[[#This Row],[b_fighter_id]])</f>
        <v>2877</v>
      </c>
      <c r="AQ1713" t="str">
        <f>_xlfn.XLOOKUP(ufc_fights[[#This Row],[winner_id]],ufc_fighters[id],ufc_fighters[fighter_name],"Neuvedeno",0,1)</f>
        <v>Paul Sass</v>
      </c>
    </row>
    <row r="1714" spans="1:43">
      <c r="A1714">
        <v>1528</v>
      </c>
      <c r="B1714">
        <v>2877</v>
      </c>
      <c r="C1714">
        <f>_xlfn.XLOOKUP(ufc_fights[[#This Row],[r_fighter_id]],ufc_fighters[id],ufc_fighters[year],"Prázdné",0,1)</f>
        <v>1986</v>
      </c>
      <c r="D1714">
        <f>_xlfn.XLOOKUP(ufc_fights[[#This Row],[b_fighter_id]],ufc_fighters[id],ufc_fighters[year],"Prázdné",0,1)</f>
        <v>1988</v>
      </c>
      <c r="E1714" s="8">
        <f>YEAR(ufc_fights[[#This Row],[date]])-ufc_fights[[#This Row],[r_year]]</f>
        <v>25</v>
      </c>
      <c r="F1714" s="8">
        <f>YEAR(ufc_fights[[#This Row],[date]])-ufc_fights[[#This Row],[b_year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2">
        <v>4.2824074074074075E-4</v>
      </c>
      <c r="T1714" s="2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t="s">
        <v>3938</v>
      </c>
      <c r="AG1714" s="2">
        <v>2.0833333333333333E-3</v>
      </c>
      <c r="AH1714" t="s">
        <v>3911</v>
      </c>
      <c r="AI1714">
        <v>3</v>
      </c>
      <c r="AJ1714" t="s">
        <v>3933</v>
      </c>
      <c r="AK1714" s="3">
        <v>40817</v>
      </c>
      <c r="AL1714" s="8">
        <f>YEAR(ufc_fights[[#This Row],[date]])</f>
        <v>2011</v>
      </c>
      <c r="AM1714" t="s">
        <v>3982</v>
      </c>
      <c r="AN1714">
        <v>23</v>
      </c>
      <c r="AO1714" t="s">
        <v>3919</v>
      </c>
      <c r="AP1714">
        <f>IF(ufc_fights[[#This Row],[winner]]="Red",ufc_fights[[#This Row],[r_fighter_id]],ufc_fights[[#This Row],[b_fighter_id]])</f>
        <v>2877</v>
      </c>
      <c r="AQ1714" t="str">
        <f>_xlfn.XLOOKUP(ufc_fights[[#This Row],[winner_id]],ufc_fighters[id],ufc_fighters[fighter_name],"Neuvedeno",0,1)</f>
        <v>Paul Sass</v>
      </c>
    </row>
    <row r="1715" spans="1:43">
      <c r="A1715">
        <v>2877</v>
      </c>
      <c r="B1715">
        <v>1383</v>
      </c>
      <c r="C1715">
        <f>_xlfn.XLOOKUP(ufc_fights[[#This Row],[r_fighter_id]],ufc_fighters[id],ufc_fighters[year],"Prázdné",0,1)</f>
        <v>1988</v>
      </c>
      <c r="D1715">
        <f>_xlfn.XLOOKUP(ufc_fights[[#This Row],[b_fighter_id]],ufc_fighters[id],ufc_fighters[year],"Prázdné",0,1)</f>
        <v>1985</v>
      </c>
      <c r="E1715" s="8">
        <f>YEAR(ufc_fights[[#This Row],[date]])-ufc_fights[[#This Row],[r_year]]</f>
        <v>22</v>
      </c>
      <c r="F1715" s="8">
        <f>YEAR(ufc_fights[[#This Row],[date]])-ufc_fights[[#This Row],[b_year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2">
        <v>0</v>
      </c>
      <c r="T1715" s="2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t="s">
        <v>3938</v>
      </c>
      <c r="AG1715" s="2">
        <v>3.2986111111111111E-3</v>
      </c>
      <c r="AH1715" t="s">
        <v>3911</v>
      </c>
      <c r="AI1715">
        <v>3</v>
      </c>
      <c r="AJ1715" t="s">
        <v>3933</v>
      </c>
      <c r="AK1715" s="3">
        <v>40467</v>
      </c>
      <c r="AL1715" s="8">
        <f>YEAR(ufc_fights[[#This Row],[date]])</f>
        <v>2010</v>
      </c>
      <c r="AM1715" t="s">
        <v>3982</v>
      </c>
      <c r="AN1715">
        <v>70</v>
      </c>
      <c r="AO1715" t="s">
        <v>3914</v>
      </c>
      <c r="AP1715">
        <f>IF(ufc_fights[[#This Row],[winner]]="Red",ufc_fights[[#This Row],[r_fighter_id]],ufc_fights[[#This Row],[b_fighter_id]])</f>
        <v>2877</v>
      </c>
      <c r="AQ1715" t="str">
        <f>_xlfn.XLOOKUP(ufc_fights[[#This Row],[winner_id]],ufc_fighters[id],ufc_fighters[fighter_name],"Neuvedeno",0,1)</f>
        <v>Paul Sass</v>
      </c>
    </row>
    <row r="1716" spans="1:43">
      <c r="A1716">
        <v>2121</v>
      </c>
      <c r="B1716">
        <v>134</v>
      </c>
      <c r="C1716">
        <f>_xlfn.XLOOKUP(ufc_fights[[#This Row],[r_fighter_id]],ufc_fighters[id],ufc_fighters[year],"Prázdné",0,1)</f>
        <v>1982</v>
      </c>
      <c r="D1716">
        <f>_xlfn.XLOOKUP(ufc_fights[[#This Row],[b_fighter_id]],ufc_fighters[id],ufc_fighters[year],"Prázdné",0,1)</f>
        <v>1979</v>
      </c>
      <c r="E1716" s="8">
        <f>YEAR(ufc_fights[[#This Row],[date]])-ufc_fights[[#This Row],[r_year]]</f>
        <v>34</v>
      </c>
      <c r="F1716" s="8">
        <f>YEAR(ufc_fights[[#This Row],[date]])-ufc_fights[[#This Row],[b_year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2">
        <v>2.3148148148148147E-5</v>
      </c>
      <c r="T1716" s="2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t="s">
        <v>3910</v>
      </c>
      <c r="AG1716" s="2">
        <v>6.2500000000000001E-4</v>
      </c>
      <c r="AH1716" t="s">
        <v>3911</v>
      </c>
      <c r="AI1716">
        <v>3</v>
      </c>
      <c r="AJ1716" t="s">
        <v>3915</v>
      </c>
      <c r="AK1716" s="3">
        <v>42371</v>
      </c>
      <c r="AL1716" s="8">
        <f>YEAR(ufc_fights[[#This Row],[date]])</f>
        <v>2016</v>
      </c>
      <c r="AM1716" t="s">
        <v>3995</v>
      </c>
      <c r="AN1716">
        <v>1</v>
      </c>
      <c r="AO1716" t="s">
        <v>3914</v>
      </c>
      <c r="AP1716">
        <f>IF(ufc_fights[[#This Row],[winner]]="Red",ufc_fights[[#This Row],[r_fighter_id]],ufc_fights[[#This Row],[b_fighter_id]])</f>
        <v>2121</v>
      </c>
      <c r="AQ1716" t="str">
        <f>_xlfn.XLOOKUP(ufc_fights[[#This Row],[winner_id]],ufc_fighters[id],ufc_fighters[fighter_name],"Neuvedeno",0,1)</f>
        <v>Stipe Miocic</v>
      </c>
    </row>
    <row r="1717" spans="1:43">
      <c r="A1717">
        <v>2121</v>
      </c>
      <c r="B1717">
        <v>618</v>
      </c>
      <c r="C1717">
        <f>_xlfn.XLOOKUP(ufc_fights[[#This Row],[r_fighter_id]],ufc_fighters[id],ufc_fighters[year],"Prázdné",0,1)</f>
        <v>1982</v>
      </c>
      <c r="D1717">
        <f>_xlfn.XLOOKUP(ufc_fights[[#This Row],[b_fighter_id]],ufc_fighters[id],ufc_fighters[year],"Prázdné",0,1)</f>
        <v>1979</v>
      </c>
      <c r="E1717" s="8">
        <f>YEAR(ufc_fights[[#This Row],[date]])-ufc_fights[[#This Row],[r_year]]</f>
        <v>38</v>
      </c>
      <c r="F1717" s="8">
        <f>YEAR(ufc_fights[[#This Row],[date]])-ufc_fights[[#This Row],[b_year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2">
        <v>4.0740740740740737E-3</v>
      </c>
      <c r="T1717" s="2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t="s">
        <v>3916</v>
      </c>
      <c r="AG1717" s="2">
        <v>3.472222222222222E-3</v>
      </c>
      <c r="AH1717" t="s">
        <v>3932</v>
      </c>
      <c r="AI1717">
        <v>5</v>
      </c>
      <c r="AJ1717" t="s">
        <v>3936</v>
      </c>
      <c r="AK1717" s="3">
        <v>44058</v>
      </c>
      <c r="AL1717" s="8">
        <f>YEAR(ufc_fights[[#This Row],[date]])</f>
        <v>2020</v>
      </c>
      <c r="AM1717" t="s">
        <v>3995</v>
      </c>
      <c r="AN1717">
        <v>1</v>
      </c>
      <c r="AO1717" t="s">
        <v>3914</v>
      </c>
      <c r="AP1717">
        <f>IF(ufc_fights[[#This Row],[winner]]="Red",ufc_fights[[#This Row],[r_fighter_id]],ufc_fights[[#This Row],[b_fighter_id]])</f>
        <v>2121</v>
      </c>
      <c r="AQ1717" t="str">
        <f>_xlfn.XLOOKUP(ufc_fights[[#This Row],[winner_id]],ufc_fighters[id],ufc_fighters[fighter_name],"Neuvedeno",0,1)</f>
        <v>Stipe Miocic</v>
      </c>
    </row>
    <row r="1718" spans="1:43">
      <c r="A1718">
        <v>2121</v>
      </c>
      <c r="B1718">
        <v>752</v>
      </c>
      <c r="C1718">
        <f>_xlfn.XLOOKUP(ufc_fights[[#This Row],[r_fighter_id]],ufc_fighters[id],ufc_fighters[year],"Prázdné",0,1)</f>
        <v>1982</v>
      </c>
      <c r="D1718">
        <f>_xlfn.XLOOKUP(ufc_fights[[#This Row],[b_fighter_id]],ufc_fighters[id],ufc_fighters[year],"Prázdné",0,1)</f>
        <v>1983</v>
      </c>
      <c r="E1718" s="8">
        <f>YEAR(ufc_fights[[#This Row],[date]])-ufc_fights[[#This Row],[r_year]]</f>
        <v>30</v>
      </c>
      <c r="F1718" s="8">
        <f>YEAR(ufc_fights[[#This Row],[date]])-ufc_fights[[#This Row],[b_year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2">
        <v>2.0601851851851853E-3</v>
      </c>
      <c r="T1718" s="2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t="s">
        <v>3910</v>
      </c>
      <c r="AG1718" s="2">
        <v>2.2453703703703702E-3</v>
      </c>
      <c r="AH1718" t="s">
        <v>3911</v>
      </c>
      <c r="AI1718">
        <v>3</v>
      </c>
      <c r="AJ1718" t="s">
        <v>3956</v>
      </c>
      <c r="AK1718" s="3">
        <v>41055</v>
      </c>
      <c r="AL1718" s="8">
        <f>YEAR(ufc_fights[[#This Row],[date]])</f>
        <v>2012</v>
      </c>
      <c r="AM1718" t="s">
        <v>3995</v>
      </c>
      <c r="AN1718">
        <v>1</v>
      </c>
      <c r="AO1718" t="s">
        <v>3914</v>
      </c>
      <c r="AP1718">
        <f>IF(ufc_fights[[#This Row],[winner]]="Red",ufc_fights[[#This Row],[r_fighter_id]],ufc_fights[[#This Row],[b_fighter_id]])</f>
        <v>2121</v>
      </c>
      <c r="AQ1718" t="str">
        <f>_xlfn.XLOOKUP(ufc_fights[[#This Row],[winner_id]],ufc_fighters[id],ufc_fighters[fighter_name],"Neuvedeno",0,1)</f>
        <v>Stipe Miocic</v>
      </c>
    </row>
    <row r="1719" spans="1:43">
      <c r="A1719">
        <v>244</v>
      </c>
      <c r="B1719">
        <v>2121</v>
      </c>
      <c r="C1719">
        <f>_xlfn.XLOOKUP(ufc_fights[[#This Row],[r_fighter_id]],ufc_fighters[id],ufc_fighters[year],"Prázdné",0,1)</f>
        <v>1981</v>
      </c>
      <c r="D1719">
        <f>_xlfn.XLOOKUP(ufc_fights[[#This Row],[b_fighter_id]],ufc_fighters[id],ufc_fighters[year],"Prázdné",0,1)</f>
        <v>1982</v>
      </c>
      <c r="E1719" s="8">
        <f>YEAR(ufc_fights[[#This Row],[date]])-ufc_fights[[#This Row],[r_year]]</f>
        <v>30</v>
      </c>
      <c r="F1719" s="8">
        <f>YEAR(ufc_fights[[#This Row],[date]])-ufc_fights[[#This Row],[b_year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2">
        <v>6.4814814814814813E-4</v>
      </c>
      <c r="T1719" s="2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85</v>
      </c>
      <c r="AK1719" s="3">
        <v>40824</v>
      </c>
      <c r="AL1719" s="8">
        <f>YEAR(ufc_fights[[#This Row],[date]])</f>
        <v>2011</v>
      </c>
      <c r="AM1719" t="s">
        <v>3995</v>
      </c>
      <c r="AN1719">
        <v>3</v>
      </c>
      <c r="AO1719" t="s">
        <v>3919</v>
      </c>
      <c r="AP1719">
        <f>IF(ufc_fights[[#This Row],[winner]]="Red",ufc_fights[[#This Row],[r_fighter_id]],ufc_fights[[#This Row],[b_fighter_id]])</f>
        <v>2121</v>
      </c>
      <c r="AQ1719" t="str">
        <f>_xlfn.XLOOKUP(ufc_fights[[#This Row],[winner_id]],ufc_fighters[id],ufc_fighters[fighter_name],"Neuvedeno",0,1)</f>
        <v>Stipe Miocic</v>
      </c>
    </row>
    <row r="1720" spans="1:43">
      <c r="A1720">
        <v>2294</v>
      </c>
      <c r="B1720">
        <v>2121</v>
      </c>
      <c r="C1720">
        <f>_xlfn.XLOOKUP(ufc_fights[[#This Row],[r_fighter_id]],ufc_fighters[id],ufc_fighters[year],"Prázdné",0,1)</f>
        <v>1976</v>
      </c>
      <c r="D1720">
        <f>_xlfn.XLOOKUP(ufc_fights[[#This Row],[b_fighter_id]],ufc_fighters[id],ufc_fighters[year],"Prázdné",0,1)</f>
        <v>1982</v>
      </c>
      <c r="E1720" s="8">
        <f>YEAR(ufc_fights[[#This Row],[date]])-ufc_fights[[#This Row],[r_year]]</f>
        <v>37</v>
      </c>
      <c r="F1720" s="8">
        <f>YEAR(ufc_fights[[#This Row],[date]])-ufc_fights[[#This Row],[b_year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2">
        <v>2.4305555555555555E-4</v>
      </c>
      <c r="T1720" s="2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45</v>
      </c>
      <c r="AK1720" s="3">
        <v>41440</v>
      </c>
      <c r="AL1720" s="8">
        <f>YEAR(ufc_fights[[#This Row],[date]])</f>
        <v>2013</v>
      </c>
      <c r="AM1720" t="s">
        <v>3995</v>
      </c>
      <c r="AN1720">
        <v>7</v>
      </c>
      <c r="AO1720" t="s">
        <v>3919</v>
      </c>
      <c r="AP1720">
        <f>IF(ufc_fights[[#This Row],[winner]]="Red",ufc_fights[[#This Row],[r_fighter_id]],ufc_fights[[#This Row],[b_fighter_id]])</f>
        <v>2121</v>
      </c>
      <c r="AQ1720" t="str">
        <f>_xlfn.XLOOKUP(ufc_fights[[#This Row],[winner_id]],ufc_fighters[id],ufc_fighters[fighter_name],"Neuvedeno",0,1)</f>
        <v>Stipe Miocic</v>
      </c>
    </row>
    <row r="1721" spans="1:43">
      <c r="A1721">
        <v>2121</v>
      </c>
      <c r="B1721">
        <v>1140</v>
      </c>
      <c r="C1721">
        <f>_xlfn.XLOOKUP(ufc_fights[[#This Row],[r_fighter_id]],ufc_fighters[id],ufc_fighters[year],"Prázdné",0,1)</f>
        <v>1982</v>
      </c>
      <c r="D1721">
        <f>_xlfn.XLOOKUP(ufc_fights[[#This Row],[b_fighter_id]],ufc_fighters[id],ufc_fighters[year],"Prázdné",0,1)</f>
        <v>1979</v>
      </c>
      <c r="E1721" s="8">
        <f>YEAR(ufc_fights[[#This Row],[date]])-ufc_fights[[#This Row],[r_year]]</f>
        <v>32</v>
      </c>
      <c r="F1721" s="8">
        <f>YEAR(ufc_fights[[#This Row],[date]])-ufc_fights[[#This Row],[b_year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2">
        <v>1.4467592592592592E-3</v>
      </c>
      <c r="T1721" s="2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15</v>
      </c>
      <c r="AK1721" s="3">
        <v>41664</v>
      </c>
      <c r="AL1721" s="8">
        <f>YEAR(ufc_fights[[#This Row],[date]])</f>
        <v>2014</v>
      </c>
      <c r="AM1721" t="s">
        <v>3995</v>
      </c>
      <c r="AN1721">
        <v>8</v>
      </c>
      <c r="AO1721" t="s">
        <v>3914</v>
      </c>
      <c r="AP1721">
        <f>IF(ufc_fights[[#This Row],[winner]]="Red",ufc_fights[[#This Row],[r_fighter_id]],ufc_fights[[#This Row],[b_fighter_id]])</f>
        <v>2121</v>
      </c>
      <c r="AQ1721" t="str">
        <f>_xlfn.XLOOKUP(ufc_fights[[#This Row],[winner_id]],ufc_fighters[id],ufc_fighters[fighter_name],"Neuvedeno",0,1)</f>
        <v>Stipe Miocic</v>
      </c>
    </row>
    <row r="1722" spans="1:43">
      <c r="A1722">
        <v>2121</v>
      </c>
      <c r="B1722">
        <v>1427</v>
      </c>
      <c r="C1722">
        <f>_xlfn.XLOOKUP(ufc_fights[[#This Row],[r_fighter_id]],ufc_fighters[id],ufc_fighters[year],"Prázdné",0,1)</f>
        <v>1982</v>
      </c>
      <c r="D1722">
        <f>_xlfn.XLOOKUP(ufc_fights[[#This Row],[b_fighter_id]],ufc_fighters[id],ufc_fighters[year],"Prázdné",0,1)</f>
        <v>1974</v>
      </c>
      <c r="E1722" s="8">
        <f>YEAR(ufc_fights[[#This Row],[date]])-ufc_fights[[#This Row],[r_year]]</f>
        <v>33</v>
      </c>
      <c r="F1722" s="8">
        <f>YEAR(ufc_fights[[#This Row],[date]])-ufc_fights[[#This Row],[b_year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2">
        <v>1.1446759259259259E-2</v>
      </c>
      <c r="T1722" s="2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t="s">
        <v>3910</v>
      </c>
      <c r="AG1722" s="2">
        <v>1.9328703703703704E-3</v>
      </c>
      <c r="AH1722" t="s">
        <v>3932</v>
      </c>
      <c r="AI1722">
        <v>5</v>
      </c>
      <c r="AJ1722" t="s">
        <v>3953</v>
      </c>
      <c r="AK1722" s="3">
        <v>42133</v>
      </c>
      <c r="AL1722" s="8">
        <f>YEAR(ufc_fights[[#This Row],[date]])</f>
        <v>2015</v>
      </c>
      <c r="AM1722" t="s">
        <v>3995</v>
      </c>
      <c r="AN1722">
        <v>43</v>
      </c>
      <c r="AO1722" t="s">
        <v>3914</v>
      </c>
      <c r="AP1722">
        <f>IF(ufc_fights[[#This Row],[winner]]="Red",ufc_fights[[#This Row],[r_fighter_id]],ufc_fights[[#This Row],[b_fighter_id]])</f>
        <v>2121</v>
      </c>
      <c r="AQ1722" t="str">
        <f>_xlfn.XLOOKUP(ufc_fights[[#This Row],[winner_id]],ufc_fighters[id],ufc_fighters[fighter_name],"Neuvedeno",0,1)</f>
        <v>Stipe Miocic</v>
      </c>
    </row>
    <row r="1723" spans="1:43">
      <c r="A1723">
        <v>2121</v>
      </c>
      <c r="B1723">
        <v>2303</v>
      </c>
      <c r="C1723">
        <f>_xlfn.XLOOKUP(ufc_fights[[#This Row],[r_fighter_id]],ufc_fighters[id],ufc_fighters[year],"Prázdné",0,1)</f>
        <v>1982</v>
      </c>
      <c r="D1723">
        <f>_xlfn.XLOOKUP(ufc_fights[[#This Row],[b_fighter_id]],ufc_fighters[id],ufc_fighters[year],"Prázdné",0,1)</f>
        <v>1986</v>
      </c>
      <c r="E1723" s="8">
        <f>YEAR(ufc_fights[[#This Row],[date]])-ufc_fights[[#This Row],[r_year]]</f>
        <v>36</v>
      </c>
      <c r="F1723" s="8">
        <f>YEAR(ufc_fights[[#This Row],[date]])-ufc_fights[[#This Row],[b_year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2">
        <v>1.0474537037037037E-2</v>
      </c>
      <c r="T1723" s="2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t="s">
        <v>3916</v>
      </c>
      <c r="AG1723" s="2">
        <v>3.472222222222222E-3</v>
      </c>
      <c r="AH1723" t="s">
        <v>3932</v>
      </c>
      <c r="AI1723">
        <v>5</v>
      </c>
      <c r="AJ1723" t="s">
        <v>3915</v>
      </c>
      <c r="AK1723" s="3">
        <v>43120</v>
      </c>
      <c r="AL1723" s="8">
        <f>YEAR(ufc_fights[[#This Row],[date]])</f>
        <v>2018</v>
      </c>
      <c r="AM1723" t="s">
        <v>3995</v>
      </c>
      <c r="AN1723">
        <v>61</v>
      </c>
      <c r="AO1723" t="s">
        <v>3914</v>
      </c>
      <c r="AP1723">
        <f>IF(ufc_fights[[#This Row],[winner]]="Red",ufc_fights[[#This Row],[r_fighter_id]],ufc_fights[[#This Row],[b_fighter_id]])</f>
        <v>2121</v>
      </c>
      <c r="AQ1723" t="str">
        <f>_xlfn.XLOOKUP(ufc_fights[[#This Row],[winner_id]],ufc_fighters[id],ufc_fighters[fighter_name],"Neuvedeno",0,1)</f>
        <v>Stipe Miocic</v>
      </c>
    </row>
    <row r="1724" spans="1:43">
      <c r="A1724">
        <v>618</v>
      </c>
      <c r="B1724">
        <v>2121</v>
      </c>
      <c r="C1724">
        <f>_xlfn.XLOOKUP(ufc_fights[[#This Row],[r_fighter_id]],ufc_fighters[id],ufc_fighters[year],"Prázdné",0,1)</f>
        <v>1979</v>
      </c>
      <c r="D1724">
        <f>_xlfn.XLOOKUP(ufc_fights[[#This Row],[b_fighter_id]],ufc_fighters[id],ufc_fighters[year],"Prázdné",0,1)</f>
        <v>1982</v>
      </c>
      <c r="E1724" s="8">
        <f>YEAR(ufc_fights[[#This Row],[date]])-ufc_fights[[#This Row],[r_year]]</f>
        <v>40</v>
      </c>
      <c r="F1724" s="8">
        <f>YEAR(ufc_fights[[#This Row],[date]])-ufc_fights[[#This Row],[b_year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2">
        <v>2.0949074074074073E-3</v>
      </c>
      <c r="T1724" s="2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t="s">
        <v>3910</v>
      </c>
      <c r="AG1724" s="2">
        <v>2.8819444444444444E-3</v>
      </c>
      <c r="AH1724" t="s">
        <v>3932</v>
      </c>
      <c r="AI1724">
        <v>5</v>
      </c>
      <c r="AJ1724" t="s">
        <v>3915</v>
      </c>
      <c r="AK1724" s="3">
        <v>43694</v>
      </c>
      <c r="AL1724" s="8">
        <f>YEAR(ufc_fights[[#This Row],[date]])</f>
        <v>2019</v>
      </c>
      <c r="AM1724" t="s">
        <v>3995</v>
      </c>
      <c r="AN1724">
        <v>63</v>
      </c>
      <c r="AO1724" t="s">
        <v>3919</v>
      </c>
      <c r="AP1724">
        <f>IF(ufc_fights[[#This Row],[winner]]="Red",ufc_fights[[#This Row],[r_fighter_id]],ufc_fights[[#This Row],[b_fighter_id]])</f>
        <v>2121</v>
      </c>
      <c r="AQ1724" t="str">
        <f>_xlfn.XLOOKUP(ufc_fights[[#This Row],[winner_id]],ufc_fighters[id],ufc_fighters[fighter_name],"Neuvedeno",0,1)</f>
        <v>Stipe Miocic</v>
      </c>
    </row>
    <row r="1725" spans="1:43">
      <c r="A1725">
        <v>3458</v>
      </c>
      <c r="B1725">
        <v>2121</v>
      </c>
      <c r="C1725">
        <f>_xlfn.XLOOKUP(ufc_fights[[#This Row],[r_fighter_id]],ufc_fighters[id],ufc_fighters[year],"Prázdné",0,1)</f>
        <v>1977</v>
      </c>
      <c r="D1725">
        <f>_xlfn.XLOOKUP(ufc_fights[[#This Row],[b_fighter_id]],ufc_fighters[id],ufc_fighters[year],"Prázdné",0,1)</f>
        <v>1982</v>
      </c>
      <c r="E1725" s="8">
        <f>YEAR(ufc_fights[[#This Row],[date]])-ufc_fights[[#This Row],[r_year]]</f>
        <v>39</v>
      </c>
      <c r="F1725" s="8">
        <f>YEAR(ufc_fights[[#This Row],[date]])-ufc_fights[[#This Row],[b_year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2">
        <v>0</v>
      </c>
      <c r="T1725" s="2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t="s">
        <v>3910</v>
      </c>
      <c r="AG1725" s="2">
        <v>1.9328703703703704E-3</v>
      </c>
      <c r="AH1725" t="s">
        <v>3932</v>
      </c>
      <c r="AI1725">
        <v>5</v>
      </c>
      <c r="AJ1725" t="s">
        <v>3933</v>
      </c>
      <c r="AK1725" s="3">
        <v>42504</v>
      </c>
      <c r="AL1725" s="8">
        <f>YEAR(ufc_fights[[#This Row],[date]])</f>
        <v>2016</v>
      </c>
      <c r="AM1725" t="s">
        <v>3995</v>
      </c>
      <c r="AN1725">
        <v>82</v>
      </c>
      <c r="AO1725" t="s">
        <v>3919</v>
      </c>
      <c r="AP1725">
        <f>IF(ufc_fights[[#This Row],[winner]]="Red",ufc_fights[[#This Row],[r_fighter_id]],ufc_fights[[#This Row],[b_fighter_id]])</f>
        <v>2121</v>
      </c>
      <c r="AQ1725" t="str">
        <f>_xlfn.XLOOKUP(ufc_fights[[#This Row],[winner_id]],ufc_fighters[id],ufc_fighters[fighter_name],"Neuvedeno",0,1)</f>
        <v>Stipe Miocic</v>
      </c>
    </row>
    <row r="1726" spans="1:43">
      <c r="A1726">
        <v>2121</v>
      </c>
      <c r="B1726">
        <v>807</v>
      </c>
      <c r="C1726">
        <f>_xlfn.XLOOKUP(ufc_fights[[#This Row],[r_fighter_id]],ufc_fighters[id],ufc_fighters[year],"Prázdné",0,1)</f>
        <v>1982</v>
      </c>
      <c r="D1726">
        <f>_xlfn.XLOOKUP(ufc_fights[[#This Row],[b_fighter_id]],ufc_fighters[id],ufc_fighters[year],"Prázdné",0,1)</f>
        <v>1984</v>
      </c>
      <c r="E1726" s="8">
        <f>YEAR(ufc_fights[[#This Row],[date]])-ufc_fights[[#This Row],[r_year]]</f>
        <v>35</v>
      </c>
      <c r="F1726" s="8">
        <f>YEAR(ufc_fights[[#This Row],[date]])-ufc_fights[[#This Row],[b_year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2">
        <v>5.7870370370370373E-5</v>
      </c>
      <c r="T1726" s="2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t="s">
        <v>3910</v>
      </c>
      <c r="AG1726" s="2">
        <v>1.6435185185185185E-3</v>
      </c>
      <c r="AH1726" t="s">
        <v>3932</v>
      </c>
      <c r="AI1726">
        <v>5</v>
      </c>
      <c r="AJ1726" t="s">
        <v>3915</v>
      </c>
      <c r="AK1726" s="3">
        <v>42868</v>
      </c>
      <c r="AL1726" s="8">
        <f>YEAR(ufc_fights[[#This Row],[date]])</f>
        <v>2017</v>
      </c>
      <c r="AM1726" t="s">
        <v>3995</v>
      </c>
      <c r="AN1726">
        <v>98</v>
      </c>
      <c r="AO1726" t="s">
        <v>3914</v>
      </c>
      <c r="AP1726">
        <f>IF(ufc_fights[[#This Row],[winner]]="Red",ufc_fights[[#This Row],[r_fighter_id]],ufc_fights[[#This Row],[b_fighter_id]])</f>
        <v>2121</v>
      </c>
      <c r="AQ1726" t="str">
        <f>_xlfn.XLOOKUP(ufc_fights[[#This Row],[winner_id]],ufc_fighters[id],ufc_fighters[fighter_name],"Neuvedeno",0,1)</f>
        <v>Stipe Miocic</v>
      </c>
    </row>
    <row r="1727" spans="1:43">
      <c r="A1727">
        <v>2121</v>
      </c>
      <c r="B1727">
        <v>2411</v>
      </c>
      <c r="C1727">
        <f>_xlfn.XLOOKUP(ufc_fights[[#This Row],[r_fighter_id]],ufc_fighters[id],ufc_fighters[year],"Prázdné",0,1)</f>
        <v>1982</v>
      </c>
      <c r="D1727">
        <f>_xlfn.XLOOKUP(ufc_fights[[#This Row],[b_fighter_id]],ufc_fighters[id],ufc_fighters[year],"Prázdné",0,1)</f>
        <v>1980</v>
      </c>
      <c r="E1727" s="8">
        <f>YEAR(ufc_fights[[#This Row],[date]])-ufc_fights[[#This Row],[r_year]]</f>
        <v>34</v>
      </c>
      <c r="F1727" s="8">
        <f>YEAR(ufc_fights[[#This Row],[date]])-ufc_fights[[#This Row],[b_year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2">
        <v>2.4305555555555555E-4</v>
      </c>
      <c r="T1727" s="2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t="s">
        <v>3910</v>
      </c>
      <c r="AG1727" s="2">
        <v>3.0902777777777777E-3</v>
      </c>
      <c r="AH1727" t="s">
        <v>3932</v>
      </c>
      <c r="AI1727">
        <v>5</v>
      </c>
      <c r="AJ1727" t="s">
        <v>3936</v>
      </c>
      <c r="AK1727" s="3">
        <v>42623</v>
      </c>
      <c r="AL1727" s="8">
        <f>YEAR(ufc_fights[[#This Row],[date]])</f>
        <v>2016</v>
      </c>
      <c r="AM1727" t="s">
        <v>3995</v>
      </c>
      <c r="AN1727">
        <v>133</v>
      </c>
      <c r="AO1727" t="s">
        <v>3914</v>
      </c>
      <c r="AP1727">
        <f>IF(ufc_fights[[#This Row],[winner]]="Red",ufc_fights[[#This Row],[r_fighter_id]],ufc_fights[[#This Row],[b_fighter_id]])</f>
        <v>2121</v>
      </c>
      <c r="AQ1727" t="str">
        <f>_xlfn.XLOOKUP(ufc_fights[[#This Row],[winner_id]],ufc_fighters[id],ufc_fighters[fighter_name],"Neuvedeno",0,1)</f>
        <v>Stipe Miocic</v>
      </c>
    </row>
    <row r="1728" spans="1:43">
      <c r="A1728">
        <v>2121</v>
      </c>
      <c r="B1728">
        <v>1934</v>
      </c>
      <c r="C1728">
        <f>_xlfn.XLOOKUP(ufc_fights[[#This Row],[r_fighter_id]],ufc_fighters[id],ufc_fighters[year],"Prázdné",0,1)</f>
        <v>1982</v>
      </c>
      <c r="D1728">
        <f>_xlfn.XLOOKUP(ufc_fights[[#This Row],[b_fighter_id]],ufc_fighters[id],ufc_fighters[year],"Prázdné",0,1)</f>
        <v>1980</v>
      </c>
      <c r="E1728" s="8">
        <f>YEAR(ufc_fights[[#This Row],[date]])-ufc_fights[[#This Row],[r_year]]</f>
        <v>32</v>
      </c>
      <c r="F1728" s="8">
        <f>YEAR(ufc_fights[[#This Row],[date]])-ufc_fights[[#This Row],[b_year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2">
        <v>4.6296296296296294E-5</v>
      </c>
      <c r="T1728" s="2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t="s">
        <v>3910</v>
      </c>
      <c r="AG1728" s="2">
        <v>4.0509259259259258E-4</v>
      </c>
      <c r="AH1728" t="s">
        <v>3932</v>
      </c>
      <c r="AI1728">
        <v>5</v>
      </c>
      <c r="AJ1728" t="s">
        <v>3944</v>
      </c>
      <c r="AK1728" s="3">
        <v>41790</v>
      </c>
      <c r="AL1728" s="8">
        <f>YEAR(ufc_fights[[#This Row],[date]])</f>
        <v>2014</v>
      </c>
      <c r="AM1728" t="s">
        <v>3995</v>
      </c>
      <c r="AN1728">
        <v>135</v>
      </c>
      <c r="AO1728" t="s">
        <v>3914</v>
      </c>
      <c r="AP1728">
        <f>IF(ufc_fights[[#This Row],[winner]]="Red",ufc_fights[[#This Row],[r_fighter_id]],ufc_fights[[#This Row],[b_fighter_id]])</f>
        <v>2121</v>
      </c>
      <c r="AQ1728" t="str">
        <f>_xlfn.XLOOKUP(ufc_fights[[#This Row],[winner_id]],ufc_fighters[id],ufc_fighters[fighter_name],"Neuvedeno",0,1)</f>
        <v>Stipe Miocic</v>
      </c>
    </row>
    <row r="1729" spans="1:43">
      <c r="A1729">
        <v>2121</v>
      </c>
      <c r="B1729">
        <v>722</v>
      </c>
      <c r="C1729">
        <f>_xlfn.XLOOKUP(ufc_fights[[#This Row],[r_fighter_id]],ufc_fighters[id],ufc_fighters[year],"Prázdné",0,1)</f>
        <v>1982</v>
      </c>
      <c r="D1729">
        <f>_xlfn.XLOOKUP(ufc_fights[[#This Row],[b_fighter_id]],ufc_fighters[id],ufc_fighters[year],"Prázdné",0,1)</f>
        <v>1986</v>
      </c>
      <c r="E1729" s="8">
        <f>YEAR(ufc_fights[[#This Row],[date]])-ufc_fights[[#This Row],[r_year]]</f>
        <v>30</v>
      </c>
      <c r="F1729" s="8">
        <f>YEAR(ufc_fights[[#This Row],[date]])-ufc_fights[[#This Row],[b_year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2">
        <v>4.6296296296296294E-5</v>
      </c>
      <c r="T1729" s="2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t="s">
        <v>3910</v>
      </c>
      <c r="AG1729" s="2">
        <v>4.9768518518518521E-4</v>
      </c>
      <c r="AH1729" t="s">
        <v>3911</v>
      </c>
      <c r="AI1729">
        <v>3</v>
      </c>
      <c r="AJ1729" t="s">
        <v>3933</v>
      </c>
      <c r="AK1729" s="3">
        <v>40954</v>
      </c>
      <c r="AL1729" s="8">
        <f>YEAR(ufc_fights[[#This Row],[date]])</f>
        <v>2012</v>
      </c>
      <c r="AM1729" t="s">
        <v>3995</v>
      </c>
      <c r="AN1729">
        <v>137</v>
      </c>
      <c r="AO1729" t="s">
        <v>3914</v>
      </c>
      <c r="AP1729">
        <f>IF(ufc_fights[[#This Row],[winner]]="Red",ufc_fights[[#This Row],[r_fighter_id]],ufc_fights[[#This Row],[b_fighter_id]])</f>
        <v>2121</v>
      </c>
      <c r="AQ1729" t="str">
        <f>_xlfn.XLOOKUP(ufc_fights[[#This Row],[winner_id]],ufc_fighters[id],ufc_fighters[fighter_name],"Neuvedeno",0,1)</f>
        <v>Stipe Miocic</v>
      </c>
    </row>
    <row r="1730" spans="1:43">
      <c r="A1730">
        <v>3178</v>
      </c>
      <c r="B1730">
        <v>134</v>
      </c>
      <c r="C1730">
        <f>_xlfn.XLOOKUP(ufc_fights[[#This Row],[r_fighter_id]],ufc_fighters[id],ufc_fighters[year],"Prázdné",0,1)</f>
        <v>1976</v>
      </c>
      <c r="D1730">
        <f>_xlfn.XLOOKUP(ufc_fights[[#This Row],[b_fighter_id]],ufc_fighters[id],ufc_fighters[year],"Prázdné",0,1)</f>
        <v>1979</v>
      </c>
      <c r="E1730" s="8">
        <f>YEAR(ufc_fights[[#This Row],[date]])-ufc_fights[[#This Row],[r_year]]</f>
        <v>30</v>
      </c>
      <c r="F1730" s="8">
        <f>YEAR(ufc_fights[[#This Row],[date]])-ufc_fights[[#This Row],[b_year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5.2083333333333333E-4</v>
      </c>
      <c r="T1730" s="2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t="s">
        <v>3916</v>
      </c>
      <c r="AG1730" s="2">
        <v>3.472222222222222E-3</v>
      </c>
      <c r="AH1730" t="s">
        <v>3932</v>
      </c>
      <c r="AI1730">
        <v>5</v>
      </c>
      <c r="AJ1730" t="s">
        <v>3930</v>
      </c>
      <c r="AK1730" s="3">
        <v>38906</v>
      </c>
      <c r="AL1730" s="8">
        <f>YEAR(ufc_fights[[#This Row],[date]])</f>
        <v>2006</v>
      </c>
      <c r="AM1730" t="s">
        <v>3995</v>
      </c>
      <c r="AN1730">
        <v>1</v>
      </c>
      <c r="AO1730" t="s">
        <v>3914</v>
      </c>
      <c r="AP1730">
        <f>IF(ufc_fights[[#This Row],[winner]]="Red",ufc_fights[[#This Row],[r_fighter_id]],ufc_fights[[#This Row],[b_fighter_id]])</f>
        <v>3178</v>
      </c>
      <c r="AQ1730" t="str">
        <f>_xlfn.XLOOKUP(ufc_fights[[#This Row],[winner_id]],ufc_fighters[id],ufc_fighters[fighter_name],"Neuvedeno",0,1)</f>
        <v>Tim Sylvia</v>
      </c>
    </row>
    <row r="1731" spans="1:43">
      <c r="A1731">
        <v>3178</v>
      </c>
      <c r="B1731">
        <v>3221</v>
      </c>
      <c r="C1731">
        <f>_xlfn.XLOOKUP(ufc_fights[[#This Row],[r_fighter_id]],ufc_fighters[id],ufc_fighters[year],"Prázdné",0,1)</f>
        <v>1976</v>
      </c>
      <c r="D1731">
        <f>_xlfn.XLOOKUP(ufc_fights[[#This Row],[b_fighter_id]],ufc_fighters[id],ufc_fighters[year],"Prázdné",0,1)</f>
        <v>1965</v>
      </c>
      <c r="E1731" s="8">
        <f>YEAR(ufc_fights[[#This Row],[date]])-ufc_fights[[#This Row],[r_year]]</f>
        <v>29</v>
      </c>
      <c r="F1731" s="8">
        <f>YEAR(ufc_fights[[#This Row],[date]])-ufc_fights[[#This Row],[b_year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2">
        <v>1.1574074074074073E-5</v>
      </c>
      <c r="T1731" s="2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t="s">
        <v>3910</v>
      </c>
      <c r="AG1731" s="2">
        <v>3.460648148148148E-3</v>
      </c>
      <c r="AH1731" t="s">
        <v>3911</v>
      </c>
      <c r="AI1731">
        <v>3</v>
      </c>
      <c r="AJ1731" t="s">
        <v>3944</v>
      </c>
      <c r="AK1731" s="3">
        <v>38584</v>
      </c>
      <c r="AL1731" s="8">
        <f>YEAR(ufc_fights[[#This Row],[date]])</f>
        <v>2005</v>
      </c>
      <c r="AM1731" t="s">
        <v>3995</v>
      </c>
      <c r="AN1731">
        <v>1</v>
      </c>
      <c r="AO1731" t="s">
        <v>3914</v>
      </c>
      <c r="AP1731">
        <f>IF(ufc_fights[[#This Row],[winner]]="Red",ufc_fights[[#This Row],[r_fighter_id]],ufc_fights[[#This Row],[b_fighter_id]])</f>
        <v>3178</v>
      </c>
      <c r="AQ1731" t="str">
        <f>_xlfn.XLOOKUP(ufc_fights[[#This Row],[winner_id]],ufc_fighters[id],ufc_fighters[fighter_name],"Neuvedeno",0,1)</f>
        <v>Tim Sylvia</v>
      </c>
    </row>
    <row r="1732" spans="1:43">
      <c r="A1732">
        <v>3178</v>
      </c>
      <c r="B1732">
        <v>2037</v>
      </c>
      <c r="C1732">
        <f>_xlfn.XLOOKUP(ufc_fights[[#This Row],[r_fighter_id]],ufc_fighters[id],ufc_fighters[year],"Prázdné",0,1)</f>
        <v>1976</v>
      </c>
      <c r="D1732">
        <f>_xlfn.XLOOKUP(ufc_fights[[#This Row],[b_fighter_id]],ufc_fighters[id],ufc_fighters[year],"Prázdné",0,1)</f>
        <v>1976</v>
      </c>
      <c r="E1732" s="8">
        <f>YEAR(ufc_fights[[#This Row],[date]])-ufc_fights[[#This Row],[r_year]]</f>
        <v>27</v>
      </c>
      <c r="F1732" s="8">
        <f>YEAR(ufc_fights[[#This Row],[date]])-ufc_fights[[#This Row],[b_year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2">
        <v>4.6296296296296294E-5</v>
      </c>
      <c r="T1732" s="2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t="s">
        <v>3910</v>
      </c>
      <c r="AG1732" s="2">
        <v>1.3194444444444445E-3</v>
      </c>
      <c r="AH1732" t="s">
        <v>3932</v>
      </c>
      <c r="AI1732">
        <v>5</v>
      </c>
      <c r="AJ1732" t="s">
        <v>3930</v>
      </c>
      <c r="AK1732" s="3">
        <v>37890</v>
      </c>
      <c r="AL1732" s="8">
        <f>YEAR(ufc_fights[[#This Row],[date]])</f>
        <v>2003</v>
      </c>
      <c r="AM1732" t="s">
        <v>3995</v>
      </c>
      <c r="AN1732">
        <v>1</v>
      </c>
      <c r="AO1732" t="s">
        <v>3914</v>
      </c>
      <c r="AP1732">
        <f>IF(ufc_fights[[#This Row],[winner]]="Red",ufc_fights[[#This Row],[r_fighter_id]],ufc_fights[[#This Row],[b_fighter_id]])</f>
        <v>3178</v>
      </c>
      <c r="AQ1732" t="str">
        <f>_xlfn.XLOOKUP(ufc_fights[[#This Row],[winner_id]],ufc_fighters[id],ufc_fighters[fighter_name],"Neuvedeno",0,1)</f>
        <v>Tim Sylvia</v>
      </c>
    </row>
    <row r="1733" spans="1:43">
      <c r="A1733">
        <v>3178</v>
      </c>
      <c r="B1733">
        <v>2975</v>
      </c>
      <c r="C1733">
        <f>_xlfn.XLOOKUP(ufc_fights[[#This Row],[r_fighter_id]],ufc_fighters[id],ufc_fighters[year],"Prázdné",0,1)</f>
        <v>1976</v>
      </c>
      <c r="D1733">
        <f>_xlfn.XLOOKUP(ufc_fights[[#This Row],[b_fighter_id]],ufc_fighters[id],ufc_fighters[year],"Prázdné",0,1)</f>
        <v>1974</v>
      </c>
      <c r="E1733" s="8">
        <f>YEAR(ufc_fights[[#This Row],[date]])-ufc_fights[[#This Row],[r_year]]</f>
        <v>30</v>
      </c>
      <c r="F1733" s="8">
        <f>YEAR(ufc_fights[[#This Row],[date]])-ufc_fights[[#This Row],[b_year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2">
        <v>2.2800925925925927E-3</v>
      </c>
      <c r="T1733" s="2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3930</v>
      </c>
      <c r="AK1733" s="3">
        <v>38733</v>
      </c>
      <c r="AL1733" s="8">
        <f>YEAR(ufc_fights[[#This Row],[date]])</f>
        <v>2006</v>
      </c>
      <c r="AM1733" t="s">
        <v>3995</v>
      </c>
      <c r="AN1733">
        <v>1</v>
      </c>
      <c r="AO1733" t="s">
        <v>3914</v>
      </c>
      <c r="AP1733">
        <f>IF(ufc_fights[[#This Row],[winner]]="Red",ufc_fights[[#This Row],[r_fighter_id]],ufc_fights[[#This Row],[b_fighter_id]])</f>
        <v>3178</v>
      </c>
      <c r="AQ1733" t="str">
        <f>_xlfn.XLOOKUP(ufc_fights[[#This Row],[winner_id]],ufc_fighters[id],ufc_fighters[fighter_name],"Neuvedeno",0,1)</f>
        <v>Tim Sylvia</v>
      </c>
    </row>
    <row r="1734" spans="1:43">
      <c r="A1734">
        <v>3178</v>
      </c>
      <c r="B1734">
        <v>2729</v>
      </c>
      <c r="C1734">
        <f>_xlfn.XLOOKUP(ufc_fights[[#This Row],[r_fighter_id]],ufc_fighters[id],ufc_fighters[year],"Prázdné",0,1)</f>
        <v>1976</v>
      </c>
      <c r="D1734">
        <f>_xlfn.XLOOKUP(ufc_fights[[#This Row],[b_fighter_id]],ufc_fighters[id],ufc_fighters[year],"Prázdné",0,1)</f>
        <v>1977</v>
      </c>
      <c r="E1734" s="8">
        <f>YEAR(ufc_fights[[#This Row],[date]])-ufc_fights[[#This Row],[r_year]]</f>
        <v>27</v>
      </c>
      <c r="F1734" s="8">
        <f>YEAR(ufc_fights[[#This Row],[date]])-ufc_fights[[#This Row],[b_year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2">
        <v>9.0277777777777774E-4</v>
      </c>
      <c r="T1734" s="2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t="s">
        <v>3910</v>
      </c>
      <c r="AG1734" s="2">
        <v>2.1875000000000002E-3</v>
      </c>
      <c r="AH1734" t="s">
        <v>3932</v>
      </c>
      <c r="AI1734">
        <v>5</v>
      </c>
      <c r="AJ1734" t="s">
        <v>3930</v>
      </c>
      <c r="AK1734" s="3">
        <v>37680</v>
      </c>
      <c r="AL1734" s="8">
        <f>YEAR(ufc_fights[[#This Row],[date]])</f>
        <v>2003</v>
      </c>
      <c r="AM1734" t="s">
        <v>3995</v>
      </c>
      <c r="AN1734">
        <v>36</v>
      </c>
      <c r="AO1734" t="s">
        <v>3914</v>
      </c>
      <c r="AP1734">
        <f>IF(ufc_fights[[#This Row],[winner]]="Red",ufc_fights[[#This Row],[r_fighter_id]],ufc_fights[[#This Row],[b_fighter_id]])</f>
        <v>3178</v>
      </c>
      <c r="AQ1734" t="str">
        <f>_xlfn.XLOOKUP(ufc_fights[[#This Row],[winner_id]],ufc_fighters[id],ufc_fighters[fighter_name],"Neuvedeno",0,1)</f>
        <v>Tim Sylvia</v>
      </c>
    </row>
    <row r="1735" spans="1:43">
      <c r="A1735">
        <v>3178</v>
      </c>
      <c r="B1735">
        <v>2163</v>
      </c>
      <c r="C1735">
        <f>_xlfn.XLOOKUP(ufc_fights[[#This Row],[r_fighter_id]],ufc_fighters[id],ufc_fighters[year],"Prázdné",0,1)</f>
        <v>1976</v>
      </c>
      <c r="D1735">
        <f>_xlfn.XLOOKUP(ufc_fights[[#This Row],[b_fighter_id]],ufc_fighters[id],ufc_fighters[year],"Prázdné",0,1)</f>
        <v>1971</v>
      </c>
      <c r="E1735" s="8">
        <f>YEAR(ufc_fights[[#This Row],[date]])-ufc_fights[[#This Row],[r_year]]</f>
        <v>30</v>
      </c>
      <c r="F1735" s="8">
        <f>YEAR(ufc_fights[[#This Row],[date]])-ufc_fights[[#This Row],[b_year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2">
        <v>3.9814814814814817E-3</v>
      </c>
      <c r="T1735" s="2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t="s">
        <v>3916</v>
      </c>
      <c r="AG1735" s="2">
        <v>3.472222222222222E-3</v>
      </c>
      <c r="AH1735" t="s">
        <v>3932</v>
      </c>
      <c r="AI1735">
        <v>5</v>
      </c>
      <c r="AJ1735" t="s">
        <v>3930</v>
      </c>
      <c r="AK1735" s="3">
        <v>39039</v>
      </c>
      <c r="AL1735" s="8">
        <f>YEAR(ufc_fights[[#This Row],[date]])</f>
        <v>2006</v>
      </c>
      <c r="AM1735" t="s">
        <v>3995</v>
      </c>
      <c r="AN1735">
        <v>56</v>
      </c>
      <c r="AO1735" t="s">
        <v>3914</v>
      </c>
      <c r="AP1735">
        <f>IF(ufc_fights[[#This Row],[winner]]="Red",ufc_fights[[#This Row],[r_fighter_id]],ufc_fights[[#This Row],[b_fighter_id]])</f>
        <v>3178</v>
      </c>
      <c r="AQ1735" t="str">
        <f>_xlfn.XLOOKUP(ufc_fights[[#This Row],[winner_id]],ufc_fighters[id],ufc_fighters[fighter_name],"Neuvedeno",0,1)</f>
        <v>Tim Sylvia</v>
      </c>
    </row>
    <row r="1736" spans="1:43">
      <c r="A1736">
        <v>3178</v>
      </c>
      <c r="B1736">
        <v>134</v>
      </c>
      <c r="C1736">
        <f>_xlfn.XLOOKUP(ufc_fights[[#This Row],[r_fighter_id]],ufc_fighters[id],ufc_fighters[year],"Prázdné",0,1)</f>
        <v>1976</v>
      </c>
      <c r="D1736">
        <f>_xlfn.XLOOKUP(ufc_fights[[#This Row],[b_fighter_id]],ufc_fighters[id],ufc_fighters[year],"Prázdné",0,1)</f>
        <v>1979</v>
      </c>
      <c r="E1736" s="8">
        <f>YEAR(ufc_fights[[#This Row],[date]])-ufc_fights[[#This Row],[r_year]]</f>
        <v>30</v>
      </c>
      <c r="F1736" s="8">
        <f>YEAR(ufc_fights[[#This Row],[date]])-ufc_fights[[#This Row],[b_year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4.6296296296296294E-5</v>
      </c>
      <c r="T1736" s="2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t="s">
        <v>3910</v>
      </c>
      <c r="AG1736" s="2">
        <v>1.8865740740740742E-3</v>
      </c>
      <c r="AH1736" t="s">
        <v>3932</v>
      </c>
      <c r="AI1736">
        <v>5</v>
      </c>
      <c r="AJ1736" t="s">
        <v>3915</v>
      </c>
      <c r="AK1736" s="3">
        <v>38822</v>
      </c>
      <c r="AL1736" s="8">
        <f>YEAR(ufc_fights[[#This Row],[date]])</f>
        <v>2006</v>
      </c>
      <c r="AM1736" t="s">
        <v>3995</v>
      </c>
      <c r="AN1736">
        <v>63</v>
      </c>
      <c r="AO1736" t="s">
        <v>3914</v>
      </c>
      <c r="AP1736">
        <f>IF(ufc_fights[[#This Row],[winner]]="Red",ufc_fights[[#This Row],[r_fighter_id]],ufc_fights[[#This Row],[b_fighter_id]])</f>
        <v>3178</v>
      </c>
      <c r="AQ1736" t="str">
        <f>_xlfn.XLOOKUP(ufc_fights[[#This Row],[winner_id]],ufc_fighters[id],ufc_fighters[fighter_name],"Neuvedeno",0,1)</f>
        <v>Tim Sylvia</v>
      </c>
    </row>
    <row r="1737" spans="1:43">
      <c r="A1737">
        <v>3178</v>
      </c>
      <c r="B1737">
        <v>3364</v>
      </c>
      <c r="C1737">
        <f>_xlfn.XLOOKUP(ufc_fights[[#This Row],[r_fighter_id]],ufc_fighters[id],ufc_fighters[year],"Prázdné",0,1)</f>
        <v>1976</v>
      </c>
      <c r="D1737">
        <f>_xlfn.XLOOKUP(ufc_fights[[#This Row],[b_fighter_id]],ufc_fighters[id],ufc_fighters[year],"Prázdné",0,1)</f>
        <v>1977</v>
      </c>
      <c r="E1737" s="8">
        <f>YEAR(ufc_fights[[#This Row],[date]])-ufc_fights[[#This Row],[r_year]]</f>
        <v>31</v>
      </c>
      <c r="F1737" s="8">
        <f>YEAR(ufc_fights[[#This Row],[date]])-ufc_fights[[#This Row],[b_year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2">
        <v>5.324074074074074E-3</v>
      </c>
      <c r="T1737" s="2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3956</v>
      </c>
      <c r="AK1737" s="3">
        <v>39375</v>
      </c>
      <c r="AL1737" s="8">
        <f>YEAR(ufc_fights[[#This Row],[date]])</f>
        <v>2007</v>
      </c>
      <c r="AM1737" t="s">
        <v>3995</v>
      </c>
      <c r="AN1737">
        <v>94</v>
      </c>
      <c r="AO1737" t="s">
        <v>3914</v>
      </c>
      <c r="AP1737">
        <f>IF(ufc_fights[[#This Row],[winner]]="Red",ufc_fights[[#This Row],[r_fighter_id]],ufc_fights[[#This Row],[b_fighter_id]])</f>
        <v>3178</v>
      </c>
      <c r="AQ1737" t="str">
        <f>_xlfn.XLOOKUP(ufc_fights[[#This Row],[winner_id]],ufc_fighters[id],ufc_fighters[fighter_name],"Neuvedeno",0,1)</f>
        <v>Tim Sylvia</v>
      </c>
    </row>
    <row r="1738" spans="1:43">
      <c r="A1738">
        <v>3178</v>
      </c>
      <c r="B1738">
        <v>620</v>
      </c>
      <c r="C1738">
        <f>_xlfn.XLOOKUP(ufc_fights[[#This Row],[r_fighter_id]],ufc_fighters[id],ufc_fighters[year],"Prázdné",0,1)</f>
        <v>1976</v>
      </c>
      <c r="D1738">
        <f>_xlfn.XLOOKUP(ufc_fights[[#This Row],[b_fighter_id]],ufc_fighters[id],ufc_fighters[year],"Prázdné",0,1)</f>
        <v>1978</v>
      </c>
      <c r="E1738" s="8">
        <f>YEAR(ufc_fights[[#This Row],[date]])-ufc_fights[[#This Row],[r_year]]</f>
        <v>26</v>
      </c>
      <c r="F1738" s="8">
        <f>YEAR(ufc_fights[[#This Row],[date]])-ufc_fights[[#This Row],[b_year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2">
        <v>3.4722222222222222E-5</v>
      </c>
      <c r="T1738" s="2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t="s">
        <v>3910</v>
      </c>
      <c r="AG1738" s="2">
        <v>1.1921296296296296E-3</v>
      </c>
      <c r="AH1738" t="s">
        <v>3911</v>
      </c>
      <c r="AI1738">
        <v>3</v>
      </c>
      <c r="AJ1738" t="s">
        <v>4080</v>
      </c>
      <c r="AK1738" s="3">
        <v>37526</v>
      </c>
      <c r="AL1738" s="8">
        <f>YEAR(ufc_fights[[#This Row],[date]])</f>
        <v>2002</v>
      </c>
      <c r="AM1738" t="s">
        <v>3995</v>
      </c>
      <c r="AN1738">
        <v>144</v>
      </c>
      <c r="AO1738" t="s">
        <v>3914</v>
      </c>
      <c r="AP1738">
        <f>IF(ufc_fights[[#This Row],[winner]]="Red",ufc_fights[[#This Row],[r_fighter_id]],ufc_fights[[#This Row],[b_fighter_id]])</f>
        <v>3178</v>
      </c>
      <c r="AQ1738" t="str">
        <f>_xlfn.XLOOKUP(ufc_fights[[#This Row],[winner_id]],ufc_fighters[id],ufc_fighters[fighter_name],"Neuvedeno",0,1)</f>
        <v>Tim Sylvia</v>
      </c>
    </row>
    <row r="1739" spans="1:43">
      <c r="A1739">
        <v>2699</v>
      </c>
      <c r="B1739">
        <v>134</v>
      </c>
      <c r="C1739">
        <f>_xlfn.XLOOKUP(ufc_fights[[#This Row],[r_fighter_id]],ufc_fighters[id],ufc_fighters[year],"Prázdné",0,1)</f>
        <v>1974</v>
      </c>
      <c r="D1739">
        <f>_xlfn.XLOOKUP(ufc_fights[[#This Row],[b_fighter_id]],ufc_fighters[id],ufc_fighters[year],"Prázdné",0,1)</f>
        <v>1979</v>
      </c>
      <c r="E1739" s="8">
        <f>YEAR(ufc_fights[[#This Row],[date]])-ufc_fights[[#This Row],[r_year]]</f>
        <v>28</v>
      </c>
      <c r="F1739" s="8">
        <f>YEAR(ufc_fights[[#This Row],[date]])-ufc_fights[[#This Row],[b_year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2">
        <v>0</v>
      </c>
      <c r="T1739" s="2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t="s">
        <v>3910</v>
      </c>
      <c r="AG1739" s="2">
        <v>1.2152777777777778E-3</v>
      </c>
      <c r="AH1739" t="s">
        <v>3911</v>
      </c>
      <c r="AI1739">
        <v>3</v>
      </c>
      <c r="AJ1739" t="s">
        <v>4064</v>
      </c>
      <c r="AK1739" s="3">
        <v>37337</v>
      </c>
      <c r="AL1739" s="8">
        <f>YEAR(ufc_fights[[#This Row],[date]])</f>
        <v>2002</v>
      </c>
      <c r="AM1739" t="s">
        <v>3995</v>
      </c>
      <c r="AN1739">
        <v>1</v>
      </c>
      <c r="AO1739" t="s">
        <v>3914</v>
      </c>
      <c r="AP1739">
        <f>IF(ufc_fights[[#This Row],[winner]]="Red",ufc_fights[[#This Row],[r_fighter_id]],ufc_fights[[#This Row],[b_fighter_id]])</f>
        <v>2699</v>
      </c>
      <c r="AQ1739" t="str">
        <f>_xlfn.XLOOKUP(ufc_fights[[#This Row],[winner_id]],ufc_fighters[id],ufc_fighters[fighter_name],"Neuvedeno",0,1)</f>
        <v>Pedro Rizzo</v>
      </c>
    </row>
    <row r="1740" spans="1:43">
      <c r="A1740">
        <v>2699</v>
      </c>
      <c r="B1740">
        <v>3221</v>
      </c>
      <c r="C1740">
        <f>_xlfn.XLOOKUP(ufc_fights[[#This Row],[r_fighter_id]],ufc_fighters[id],ufc_fighters[year],"Prázdné",0,1)</f>
        <v>1974</v>
      </c>
      <c r="D1740">
        <f>_xlfn.XLOOKUP(ufc_fights[[#This Row],[b_fighter_id]],ufc_fighters[id],ufc_fighters[year],"Prázdné",0,1)</f>
        <v>1965</v>
      </c>
      <c r="E1740" s="8">
        <f>YEAR(ufc_fights[[#This Row],[date]])-ufc_fights[[#This Row],[r_year]]</f>
        <v>29</v>
      </c>
      <c r="F1740" s="8">
        <f>YEAR(ufc_fights[[#This Row],[date]])-ufc_fights[[#This Row],[b_year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2.3726851851851851E-3</v>
      </c>
      <c r="T1740" s="2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t="s">
        <v>3931</v>
      </c>
      <c r="AG1740" s="2">
        <v>3.0555555555555557E-3</v>
      </c>
      <c r="AH1740" t="s">
        <v>3911</v>
      </c>
      <c r="AI1740">
        <v>3</v>
      </c>
      <c r="AJ1740" t="s">
        <v>4064</v>
      </c>
      <c r="AK1740" s="3">
        <v>37778</v>
      </c>
      <c r="AL1740" s="8">
        <f>YEAR(ufc_fights[[#This Row],[date]])</f>
        <v>2003</v>
      </c>
      <c r="AM1740" t="s">
        <v>3995</v>
      </c>
      <c r="AN1740">
        <v>1</v>
      </c>
      <c r="AO1740" t="s">
        <v>3914</v>
      </c>
      <c r="AP1740">
        <f>IF(ufc_fights[[#This Row],[winner]]="Red",ufc_fights[[#This Row],[r_fighter_id]],ufc_fights[[#This Row],[b_fighter_id]])</f>
        <v>2699</v>
      </c>
      <c r="AQ1740" t="str">
        <f>_xlfn.XLOOKUP(ufc_fights[[#This Row],[winner_id]],ufc_fighters[id],ufc_fighters[fighter_name],"Neuvedeno",0,1)</f>
        <v>Pedro Rizzo</v>
      </c>
    </row>
    <row r="1741" spans="1:43">
      <c r="A1741">
        <v>2699</v>
      </c>
      <c r="B1741">
        <v>209</v>
      </c>
      <c r="C1741">
        <f>_xlfn.XLOOKUP(ufc_fights[[#This Row],[r_fighter_id]],ufc_fighters[id],ufc_fighters[year],"Prázdné",0,1)</f>
        <v>1974</v>
      </c>
      <c r="D1741">
        <f>_xlfn.XLOOKUP(ufc_fights[[#This Row],[b_fighter_id]],ufc_fighters[id],ufc_fighters[year],"Prázdné",0,1)</f>
        <v>1977</v>
      </c>
      <c r="E1741" s="8">
        <f>YEAR(ufc_fights[[#This Row],[date]])-ufc_fights[[#This Row],[r_year]]</f>
        <v>27</v>
      </c>
      <c r="F1741" s="8">
        <f>YEAR(ufc_fights[[#This Row],[date]])-ufc_fights[[#This Row],[b_year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2">
        <v>1.1574074074074073E-5</v>
      </c>
      <c r="T1741" s="2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t="s">
        <v>3910</v>
      </c>
      <c r="AG1741" s="2">
        <v>3.0208333333333333E-3</v>
      </c>
      <c r="AH1741" t="s">
        <v>3911</v>
      </c>
      <c r="AI1741">
        <v>3</v>
      </c>
      <c r="AJ1741" t="s">
        <v>3944</v>
      </c>
      <c r="AK1741" s="3">
        <v>36945</v>
      </c>
      <c r="AL1741" s="8">
        <f>YEAR(ufc_fights[[#This Row],[date]])</f>
        <v>2001</v>
      </c>
      <c r="AM1741" t="s">
        <v>3995</v>
      </c>
      <c r="AN1741">
        <v>36</v>
      </c>
      <c r="AO1741" t="s">
        <v>3914</v>
      </c>
      <c r="AP1741">
        <f>IF(ufc_fights[[#This Row],[winner]]="Red",ufc_fights[[#This Row],[r_fighter_id]],ufc_fights[[#This Row],[b_fighter_id]])</f>
        <v>2699</v>
      </c>
      <c r="AQ1741" t="str">
        <f>_xlfn.XLOOKUP(ufc_fights[[#This Row],[winner_id]],ufc_fighters[id],ufc_fighters[fighter_name],"Neuvedeno",0,1)</f>
        <v>Pedro Rizzo</v>
      </c>
    </row>
    <row r="1742" spans="1:43">
      <c r="A1742">
        <v>2699</v>
      </c>
      <c r="B1742">
        <v>8</v>
      </c>
      <c r="C1742">
        <f>_xlfn.XLOOKUP(ufc_fights[[#This Row],[r_fighter_id]],ufc_fighters[id],ufc_fighters[year],"Prázdné",0,1)</f>
        <v>1974</v>
      </c>
      <c r="D1742">
        <f>_xlfn.XLOOKUP(ufc_fights[[#This Row],[b_fighter_id]],ufc_fighters[id],ufc_fighters[year],"Prázdné",0,1)</f>
        <v>0</v>
      </c>
      <c r="E1742" s="8">
        <f>YEAR(ufc_fights[[#This Row],[date]])-ufc_fights[[#This Row],[r_year]]</f>
        <v>24</v>
      </c>
      <c r="F1742" s="8">
        <f>YEAR(ufc_fights[[#This Row],[date]])-ufc_fights[[#This Row],[b_year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2">
        <v>0</v>
      </c>
      <c r="T1742" s="2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t="s">
        <v>3910</v>
      </c>
      <c r="AG1742" s="2">
        <v>5.6365740740740742E-3</v>
      </c>
      <c r="AH1742" t="s">
        <v>4069</v>
      </c>
      <c r="AI1742">
        <v>1</v>
      </c>
      <c r="AJ1742" t="s">
        <v>3930</v>
      </c>
      <c r="AK1742" s="3">
        <v>36084</v>
      </c>
      <c r="AL1742" s="8">
        <f>YEAR(ufc_fights[[#This Row],[date]])</f>
        <v>1998</v>
      </c>
      <c r="AM1742" t="s">
        <v>3995</v>
      </c>
      <c r="AN1742">
        <v>135</v>
      </c>
      <c r="AO1742" t="s">
        <v>3914</v>
      </c>
      <c r="AP1742">
        <f>IF(ufc_fights[[#This Row],[winner]]="Red",ufc_fights[[#This Row],[r_fighter_id]],ufc_fights[[#This Row],[b_fighter_id]])</f>
        <v>2699</v>
      </c>
      <c r="AQ1742" t="str">
        <f>_xlfn.XLOOKUP(ufc_fights[[#This Row],[winner_id]],ufc_fighters[id],ufc_fighters[fighter_name],"Neuvedeno",0,1)</f>
        <v>Pedro Rizzo</v>
      </c>
    </row>
    <row r="1743" spans="1:43">
      <c r="A1743">
        <v>2699</v>
      </c>
      <c r="B1743">
        <v>590</v>
      </c>
      <c r="C1743">
        <f>_xlfn.XLOOKUP(ufc_fights[[#This Row],[r_fighter_id]],ufc_fighters[id],ufc_fighters[year],"Prázdné",0,1)</f>
        <v>1974</v>
      </c>
      <c r="D1743">
        <f>_xlfn.XLOOKUP(ufc_fights[[#This Row],[b_fighter_id]],ufc_fighters[id],ufc_fighters[year],"Prázdné",0,1)</f>
        <v>1964</v>
      </c>
      <c r="E1743" s="8">
        <f>YEAR(ufc_fights[[#This Row],[date]])-ufc_fights[[#This Row],[r_year]]</f>
        <v>25</v>
      </c>
      <c r="F1743" s="8">
        <f>YEAR(ufc_fights[[#This Row],[date]])-ufc_fights[[#This Row],[b_year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2">
        <v>0</v>
      </c>
      <c r="T1743" s="2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t="s">
        <v>3925</v>
      </c>
      <c r="AG1743" s="2">
        <v>2.0833333333333333E-3</v>
      </c>
      <c r="AH1743" t="s">
        <v>4069</v>
      </c>
      <c r="AI1743">
        <v>1</v>
      </c>
      <c r="AJ1743" t="s">
        <v>3930</v>
      </c>
      <c r="AK1743" s="3">
        <v>36168</v>
      </c>
      <c r="AL1743" s="8">
        <f>YEAR(ufc_fights[[#This Row],[date]])</f>
        <v>1999</v>
      </c>
      <c r="AM1743" t="s">
        <v>3995</v>
      </c>
      <c r="AN1743">
        <v>141</v>
      </c>
      <c r="AO1743" t="s">
        <v>3914</v>
      </c>
      <c r="AP1743">
        <f>IF(ufc_fights[[#This Row],[winner]]="Red",ufc_fights[[#This Row],[r_fighter_id]],ufc_fights[[#This Row],[b_fighter_id]])</f>
        <v>2699</v>
      </c>
      <c r="AQ1743" t="str">
        <f>_xlfn.XLOOKUP(ufc_fights[[#This Row],[winner_id]],ufc_fighters[id],ufc_fighters[fighter_name],"Neuvedeno",0,1)</f>
        <v>Pedro Rizzo</v>
      </c>
    </row>
    <row r="1744" spans="1:43">
      <c r="A1744">
        <v>2699</v>
      </c>
      <c r="B1744">
        <v>2941</v>
      </c>
      <c r="C1744">
        <f>_xlfn.XLOOKUP(ufc_fights[[#This Row],[r_fighter_id]],ufc_fighters[id],ufc_fighters[year],"Prázdné",0,1)</f>
        <v>1974</v>
      </c>
      <c r="D1744">
        <f>_xlfn.XLOOKUP(ufc_fights[[#This Row],[b_fighter_id]],ufc_fighters[id],ufc_fighters[year],"Prázdné",0,1)</f>
        <v>1958</v>
      </c>
      <c r="E1744" s="8">
        <f>YEAR(ufc_fights[[#This Row],[date]])-ufc_fights[[#This Row],[r_year]]</f>
        <v>26</v>
      </c>
      <c r="F1744" s="8">
        <f>YEAR(ufc_fights[[#This Row],[date]])-ufc_fights[[#This Row],[b_year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1.273148148148148E-4</v>
      </c>
      <c r="T1744" s="2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t="s">
        <v>3910</v>
      </c>
      <c r="AG1744" s="2">
        <v>1.0763888888888889E-3</v>
      </c>
      <c r="AH1744" t="s">
        <v>3911</v>
      </c>
      <c r="AI1744">
        <v>3</v>
      </c>
      <c r="AJ1744" t="s">
        <v>3930</v>
      </c>
      <c r="AK1744" s="3">
        <v>36791</v>
      </c>
      <c r="AL1744" s="8">
        <f>YEAR(ufc_fights[[#This Row],[date]])</f>
        <v>2000</v>
      </c>
      <c r="AM1744" t="s">
        <v>3995</v>
      </c>
      <c r="AN1744">
        <v>141</v>
      </c>
      <c r="AO1744" t="s">
        <v>3914</v>
      </c>
      <c r="AP1744">
        <f>IF(ufc_fights[[#This Row],[winner]]="Red",ufc_fights[[#This Row],[r_fighter_id]],ufc_fights[[#This Row],[b_fighter_id]])</f>
        <v>2699</v>
      </c>
      <c r="AQ1744" t="str">
        <f>_xlfn.XLOOKUP(ufc_fights[[#This Row],[winner_id]],ufc_fighters[id],ufc_fighters[fighter_name],"Neuvedeno",0,1)</f>
        <v>Pedro Rizzo</v>
      </c>
    </row>
    <row r="1745" spans="1:43">
      <c r="A1745">
        <v>2699</v>
      </c>
      <c r="B1745">
        <v>2729</v>
      </c>
      <c r="C1745">
        <f>_xlfn.XLOOKUP(ufc_fights[[#This Row],[r_fighter_id]],ufc_fighters[id],ufc_fighters[year],"Prázdné",0,1)</f>
        <v>1974</v>
      </c>
      <c r="D1745">
        <f>_xlfn.XLOOKUP(ufc_fights[[#This Row],[b_fighter_id]],ufc_fighters[id],ufc_fighters[year],"Prázdné",0,1)</f>
        <v>1977</v>
      </c>
      <c r="E1745" s="8">
        <f>YEAR(ufc_fights[[#This Row],[date]])-ufc_fights[[#This Row],[r_year]]</f>
        <v>29</v>
      </c>
      <c r="F1745" s="8">
        <f>YEAR(ufc_fights[[#This Row],[date]])-ufc_fights[[#This Row],[b_year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2">
        <v>4.0740740740740737E-3</v>
      </c>
      <c r="T1745" s="2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4064</v>
      </c>
      <c r="AK1745" s="3">
        <v>37946</v>
      </c>
      <c r="AL1745" s="8">
        <f>YEAR(ufc_fights[[#This Row],[date]])</f>
        <v>2003</v>
      </c>
      <c r="AM1745" t="s">
        <v>3995</v>
      </c>
      <c r="AN1745">
        <v>144</v>
      </c>
      <c r="AO1745" t="s">
        <v>3914</v>
      </c>
      <c r="AP1745">
        <f>IF(ufc_fights[[#This Row],[winner]]="Red",ufc_fights[[#This Row],[r_fighter_id]],ufc_fights[[#This Row],[b_fighter_id]])</f>
        <v>2699</v>
      </c>
      <c r="AQ1745" t="str">
        <f>_xlfn.XLOOKUP(ufc_fights[[#This Row],[winner_id]],ufc_fighters[id],ufc_fighters[fighter_name],"Neuvedeno",0,1)</f>
        <v>Pedro Rizzo</v>
      </c>
    </row>
    <row r="1746" spans="1:43">
      <c r="A1746">
        <v>2699</v>
      </c>
      <c r="B1746">
        <v>3221</v>
      </c>
      <c r="C1746">
        <f>_xlfn.XLOOKUP(ufc_fights[[#This Row],[r_fighter_id]],ufc_fighters[id],ufc_fighters[year],"Prázdné",0,1)</f>
        <v>1974</v>
      </c>
      <c r="D1746">
        <f>_xlfn.XLOOKUP(ufc_fights[[#This Row],[b_fighter_id]],ufc_fighters[id],ufc_fighters[year],"Prázdné",0,1)</f>
        <v>1965</v>
      </c>
      <c r="E1746" s="8">
        <f>YEAR(ufc_fights[[#This Row],[date]])-ufc_fights[[#This Row],[r_year]]</f>
        <v>25</v>
      </c>
      <c r="F1746" s="8">
        <f>YEAR(ufc_fights[[#This Row],[date]])-ufc_fights[[#This Row],[b_year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2">
        <v>0</v>
      </c>
      <c r="T1746" s="2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t="s">
        <v>3910</v>
      </c>
      <c r="AG1746" s="2">
        <v>3.1250000000000002E-3</v>
      </c>
      <c r="AH1746" t="s">
        <v>4069</v>
      </c>
      <c r="AI1746">
        <v>1</v>
      </c>
      <c r="AJ1746" t="s">
        <v>3930</v>
      </c>
      <c r="AK1746" s="3">
        <v>36287</v>
      </c>
      <c r="AL1746" s="8">
        <f>YEAR(ufc_fights[[#This Row],[date]])</f>
        <v>1999</v>
      </c>
      <c r="AM1746" t="s">
        <v>3995</v>
      </c>
      <c r="AN1746">
        <v>155</v>
      </c>
      <c r="AO1746" t="s">
        <v>3914</v>
      </c>
      <c r="AP1746">
        <f>IF(ufc_fights[[#This Row],[winner]]="Red",ufc_fights[[#This Row],[r_fighter_id]],ufc_fights[[#This Row],[b_fighter_id]])</f>
        <v>2699</v>
      </c>
      <c r="AQ1746" t="str">
        <f>_xlfn.XLOOKUP(ufc_fights[[#This Row],[winner_id]],ufc_fighters[id],ufc_fighters[fighter_name],"Neuvedeno",0,1)</f>
        <v>Pedro Rizzo</v>
      </c>
    </row>
    <row r="1747" spans="1:43">
      <c r="A1747">
        <v>2699</v>
      </c>
      <c r="B1747">
        <v>1677</v>
      </c>
      <c r="C1747">
        <f>_xlfn.XLOOKUP(ufc_fights[[#This Row],[r_fighter_id]],ufc_fighters[id],ufc_fighters[year],"Prázdné",0,1)</f>
        <v>1974</v>
      </c>
      <c r="D1747">
        <f>_xlfn.XLOOKUP(ufc_fights[[#This Row],[b_fighter_id]],ufc_fighters[id],ufc_fighters[year],"Prázdné",0,1)</f>
        <v>1970</v>
      </c>
      <c r="E1747" s="8">
        <f>YEAR(ufc_fights[[#This Row],[date]])-ufc_fights[[#This Row],[r_year]]</f>
        <v>25</v>
      </c>
      <c r="F1747" s="8">
        <f>YEAR(ufc_fights[[#This Row],[date]])-ufc_fights[[#This Row],[b_year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9.2592592592592588E-5</v>
      </c>
      <c r="T1747" s="2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t="s">
        <v>3910</v>
      </c>
      <c r="AG1747" s="2">
        <v>8.9120370370370373E-4</v>
      </c>
      <c r="AH1747" t="s">
        <v>3911</v>
      </c>
      <c r="AI1747">
        <v>3</v>
      </c>
      <c r="AJ1747" t="s">
        <v>3930</v>
      </c>
      <c r="AK1747" s="3">
        <v>36483</v>
      </c>
      <c r="AL1747" s="8">
        <f>YEAR(ufc_fights[[#This Row],[date]])</f>
        <v>1999</v>
      </c>
      <c r="AM1747" t="s">
        <v>3995</v>
      </c>
      <c r="AN1747">
        <v>166</v>
      </c>
      <c r="AO1747" t="s">
        <v>3914</v>
      </c>
      <c r="AP1747">
        <f>IF(ufc_fights[[#This Row],[winner]]="Red",ufc_fights[[#This Row],[r_fighter_id]],ufc_fights[[#This Row],[b_fighter_id]])</f>
        <v>2699</v>
      </c>
      <c r="AQ1747" t="str">
        <f>_xlfn.XLOOKUP(ufc_fights[[#This Row],[winner_id]],ufc_fighters[id],ufc_fighters[fighter_name],"Neuvedeno",0,1)</f>
        <v>Pedro Rizzo</v>
      </c>
    </row>
    <row r="1748" spans="1:43">
      <c r="A1748">
        <v>2411</v>
      </c>
      <c r="B1748">
        <v>2989</v>
      </c>
      <c r="C1748">
        <f>_xlfn.XLOOKUP(ufc_fights[[#This Row],[r_fighter_id]],ufc_fighters[id],ufc_fighters[year],"Prázdné",0,1)</f>
        <v>1980</v>
      </c>
      <c r="D1748">
        <f>_xlfn.XLOOKUP(ufc_fights[[#This Row],[b_fighter_id]],ufc_fighters[id],ufc_fighters[year],"Prázdné",0,1)</f>
        <v>1979</v>
      </c>
      <c r="E1748" s="8">
        <f>YEAR(ufc_fights[[#This Row],[date]])-ufc_fights[[#This Row],[r_year]]</f>
        <v>33</v>
      </c>
      <c r="F1748" s="8">
        <f>YEAR(ufc_fights[[#This Row],[date]])-ufc_fights[[#This Row],[b_year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2">
        <v>4.4444444444444444E-3</v>
      </c>
      <c r="T1748" s="2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t="s">
        <v>3910</v>
      </c>
      <c r="AG1748" s="2">
        <v>2.8935185185185184E-4</v>
      </c>
      <c r="AH1748" t="s">
        <v>3911</v>
      </c>
      <c r="AI1748">
        <v>3</v>
      </c>
      <c r="AJ1748" t="s">
        <v>3915</v>
      </c>
      <c r="AK1748" s="3">
        <v>41307</v>
      </c>
      <c r="AL1748" s="8">
        <f>YEAR(ufc_fights[[#This Row],[date]])</f>
        <v>2013</v>
      </c>
      <c r="AM1748" t="s">
        <v>3995</v>
      </c>
      <c r="AN1748">
        <v>1</v>
      </c>
      <c r="AO1748" t="s">
        <v>3919</v>
      </c>
      <c r="AP1748">
        <f>IF(ufc_fights[[#This Row],[winner]]="Red",ufc_fights[[#This Row],[r_fighter_id]],ufc_fights[[#This Row],[b_fighter_id]])</f>
        <v>2989</v>
      </c>
      <c r="AQ1748" t="str">
        <f>_xlfn.XLOOKUP(ufc_fights[[#This Row],[winner_id]],ufc_fighters[id],ufc_fighters[fighter_name],"Neuvedeno",0,1)</f>
        <v>Antonio Silva</v>
      </c>
    </row>
    <row r="1749" spans="1:43">
      <c r="A1749">
        <v>2989</v>
      </c>
      <c r="B1749">
        <v>2432</v>
      </c>
      <c r="C1749">
        <f>_xlfn.XLOOKUP(ufc_fights[[#This Row],[r_fighter_id]],ufc_fighters[id],ufc_fighters[year],"Prázdné",0,1)</f>
        <v>1979</v>
      </c>
      <c r="D1749">
        <f>_xlfn.XLOOKUP(ufc_fights[[#This Row],[b_fighter_id]],ufc_fighters[id],ufc_fighters[year],"Prázdné",0,1)</f>
        <v>1977</v>
      </c>
      <c r="E1749" s="8">
        <f>YEAR(ufc_fights[[#This Row],[date]])-ufc_fights[[#This Row],[r_year]]</f>
        <v>36</v>
      </c>
      <c r="F1749" s="8">
        <f>YEAR(ufc_fights[[#This Row],[date]])-ufc_fights[[#This Row],[b_year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2">
        <v>1.0416666666666667E-3</v>
      </c>
      <c r="T1749" s="2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t="s">
        <v>3910</v>
      </c>
      <c r="AG1749" s="2">
        <v>4.7453703703703704E-4</v>
      </c>
      <c r="AH1749" t="s">
        <v>3911</v>
      </c>
      <c r="AI1749">
        <v>3</v>
      </c>
      <c r="AJ1749" t="s">
        <v>3930</v>
      </c>
      <c r="AK1749" s="3">
        <v>42217</v>
      </c>
      <c r="AL1749" s="8">
        <f>YEAR(ufc_fights[[#This Row],[date]])</f>
        <v>2015</v>
      </c>
      <c r="AM1749" t="s">
        <v>3995</v>
      </c>
      <c r="AN1749">
        <v>13</v>
      </c>
      <c r="AO1749" t="s">
        <v>3914</v>
      </c>
      <c r="AP1749">
        <f>IF(ufc_fights[[#This Row],[winner]]="Red",ufc_fights[[#This Row],[r_fighter_id]],ufc_fights[[#This Row],[b_fighter_id]])</f>
        <v>2989</v>
      </c>
      <c r="AQ1749" t="str">
        <f>_xlfn.XLOOKUP(ufc_fights[[#This Row],[winner_id]],ufc_fighters[id],ufc_fighters[fighter_name],"Neuvedeno",0,1)</f>
        <v>Antonio Silva</v>
      </c>
    </row>
    <row r="1750" spans="1:43">
      <c r="A1750">
        <v>382</v>
      </c>
      <c r="B1750">
        <v>2989</v>
      </c>
      <c r="C1750">
        <f>_xlfn.XLOOKUP(ufc_fights[[#This Row],[r_fighter_id]],ufc_fighters[id],ufc_fighters[year],"Prázdné",0,1)</f>
        <v>1982</v>
      </c>
      <c r="D1750">
        <f>_xlfn.XLOOKUP(ufc_fights[[#This Row],[b_fighter_id]],ufc_fighters[id],ufc_fighters[year],"Prázdné",0,1)</f>
        <v>1979</v>
      </c>
      <c r="E1750" s="8">
        <f>YEAR(ufc_fights[[#This Row],[date]])-ufc_fights[[#This Row],[r_year]]</f>
        <v>30</v>
      </c>
      <c r="F1750" s="8">
        <f>YEAR(ufc_fights[[#This Row],[date]])-ufc_fights[[#This Row],[b_year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2">
        <v>0</v>
      </c>
      <c r="T1750" s="2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t="s">
        <v>3910</v>
      </c>
      <c r="AG1750" s="2">
        <v>2.3958333333333331E-3</v>
      </c>
      <c r="AH1750" t="s">
        <v>3932</v>
      </c>
      <c r="AI1750">
        <v>5</v>
      </c>
      <c r="AJ1750" t="s">
        <v>3915</v>
      </c>
      <c r="AK1750" s="3">
        <v>41187</v>
      </c>
      <c r="AL1750" s="8">
        <f>YEAR(ufc_fights[[#This Row],[date]])</f>
        <v>2012</v>
      </c>
      <c r="AM1750" t="s">
        <v>3995</v>
      </c>
      <c r="AN1750">
        <v>42</v>
      </c>
      <c r="AO1750" t="s">
        <v>3919</v>
      </c>
      <c r="AP1750">
        <f>IF(ufc_fights[[#This Row],[winner]]="Red",ufc_fights[[#This Row],[r_fighter_id]],ufc_fights[[#This Row],[b_fighter_id]])</f>
        <v>2989</v>
      </c>
      <c r="AQ1750" t="str">
        <f>_xlfn.XLOOKUP(ufc_fights[[#This Row],[winner_id]],ufc_fighters[id],ufc_fighters[fighter_name],"Neuvedeno",0,1)</f>
        <v>Antonio Silva</v>
      </c>
    </row>
    <row r="1751" spans="1:43">
      <c r="A1751">
        <v>2596</v>
      </c>
      <c r="B1751">
        <v>2292</v>
      </c>
      <c r="C1751">
        <f>_xlfn.XLOOKUP(ufc_fights[[#This Row],[r_fighter_id]],ufc_fighters[id],ufc_fighters[year],"Prázdné",0,1)</f>
        <v>1988</v>
      </c>
      <c r="D1751">
        <f>_xlfn.XLOOKUP(ufc_fights[[#This Row],[b_fighter_id]],ufc_fighters[id],ufc_fighters[year],"Prázdné",0,1)</f>
        <v>1991</v>
      </c>
      <c r="E1751" s="8">
        <f>YEAR(ufc_fights[[#This Row],[date]])-ufc_fights[[#This Row],[r_year]]</f>
        <v>32</v>
      </c>
      <c r="F1751" s="8">
        <f>YEAR(ufc_fights[[#This Row],[date]])-ufc_fights[[#This Row],[b_year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2.4074074074074076E-3</v>
      </c>
      <c r="T1751" s="2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t="s">
        <v>3910</v>
      </c>
      <c r="AG1751" s="2">
        <v>8.1018518518518516E-5</v>
      </c>
      <c r="AH1751" t="s">
        <v>3911</v>
      </c>
      <c r="AI1751">
        <v>3</v>
      </c>
      <c r="AJ1751" t="s">
        <v>3936</v>
      </c>
      <c r="AK1751" s="3">
        <v>44086</v>
      </c>
      <c r="AL1751" s="8">
        <f>YEAR(ufc_fights[[#This Row],[date]])</f>
        <v>2020</v>
      </c>
      <c r="AM1751" t="s">
        <v>4034</v>
      </c>
      <c r="AN1751">
        <v>1</v>
      </c>
      <c r="AO1751" t="s">
        <v>3914</v>
      </c>
      <c r="AP1751">
        <f>IF(ufc_fights[[#This Row],[winner]]="Red",ufc_fights[[#This Row],[r_fighter_id]],ufc_fights[[#This Row],[b_fighter_id]])</f>
        <v>2596</v>
      </c>
      <c r="AQ1751" t="str">
        <f>_xlfn.XLOOKUP(ufc_fights[[#This Row],[winner_id]],ufc_fighters[id],ufc_fighters[fighter_name],"Neuvedeno",0,1)</f>
        <v>Billy Quarantillo</v>
      </c>
    </row>
    <row r="1752" spans="1:43">
      <c r="A1752">
        <v>2596</v>
      </c>
      <c r="B1752">
        <v>481</v>
      </c>
      <c r="C1752">
        <f>_xlfn.XLOOKUP(ufc_fights[[#This Row],[r_fighter_id]],ufc_fighters[id],ufc_fighters[year],"Prázdné",0,1)</f>
        <v>1988</v>
      </c>
      <c r="D1752">
        <f>_xlfn.XLOOKUP(ufc_fights[[#This Row],[b_fighter_id]],ufc_fighters[id],ufc_fighters[year],"Prázdné",0,1)</f>
        <v>1993</v>
      </c>
      <c r="E1752" s="8">
        <f>YEAR(ufc_fights[[#This Row],[date]])-ufc_fights[[#This Row],[r_year]]</f>
        <v>32</v>
      </c>
      <c r="F1752" s="8">
        <f>YEAR(ufc_fights[[#This Row],[date]])-ufc_fights[[#This Row],[b_year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2">
        <v>3.2870370370370371E-3</v>
      </c>
      <c r="T1752" s="2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3917</v>
      </c>
      <c r="AK1752" s="3">
        <v>43981</v>
      </c>
      <c r="AL1752" s="8">
        <f>YEAR(ufc_fights[[#This Row],[date]])</f>
        <v>2020</v>
      </c>
      <c r="AM1752" t="s">
        <v>4161</v>
      </c>
      <c r="AN1752">
        <v>1</v>
      </c>
      <c r="AO1752" t="s">
        <v>3914</v>
      </c>
      <c r="AP1752">
        <f>IF(ufc_fights[[#This Row],[winner]]="Red",ufc_fights[[#This Row],[r_fighter_id]],ufc_fights[[#This Row],[b_fighter_id]])</f>
        <v>2596</v>
      </c>
      <c r="AQ1752" t="str">
        <f>_xlfn.XLOOKUP(ufc_fights[[#This Row],[winner_id]],ufc_fighters[id],ufc_fighters[fighter_name],"Neuvedeno",0,1)</f>
        <v>Billy Quarantillo</v>
      </c>
    </row>
    <row r="1753" spans="1:43">
      <c r="A1753">
        <v>2596</v>
      </c>
      <c r="B1753">
        <v>1641</v>
      </c>
      <c r="C1753">
        <f>_xlfn.XLOOKUP(ufc_fights[[#This Row],[r_fighter_id]],ufc_fighters[id],ufc_fighters[year],"Prázdné",0,1)</f>
        <v>1988</v>
      </c>
      <c r="D1753">
        <f>_xlfn.XLOOKUP(ufc_fights[[#This Row],[b_fighter_id]],ufc_fighters[id],ufc_fighters[year],"Prázdné",0,1)</f>
        <v>1995</v>
      </c>
      <c r="E1753" s="8">
        <f>YEAR(ufc_fights[[#This Row],[date]])-ufc_fights[[#This Row],[r_year]]</f>
        <v>31</v>
      </c>
      <c r="F1753" s="8">
        <f>YEAR(ufc_fights[[#This Row],[date]])-ufc_fights[[#This Row],[b_year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2">
        <v>5.1504629629629626E-3</v>
      </c>
      <c r="T1753" s="2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t="s">
        <v>3938</v>
      </c>
      <c r="AG1753" s="2">
        <v>2.2916666666666667E-3</v>
      </c>
      <c r="AH1753" t="s">
        <v>3911</v>
      </c>
      <c r="AI1753">
        <v>3</v>
      </c>
      <c r="AJ1753" t="s">
        <v>4028</v>
      </c>
      <c r="AK1753" s="3">
        <v>43806</v>
      </c>
      <c r="AL1753" s="8">
        <f>YEAR(ufc_fights[[#This Row],[date]])</f>
        <v>2019</v>
      </c>
      <c r="AM1753" t="s">
        <v>4034</v>
      </c>
      <c r="AN1753">
        <v>23</v>
      </c>
      <c r="AO1753" t="s">
        <v>3914</v>
      </c>
      <c r="AP1753">
        <f>IF(ufc_fights[[#This Row],[winner]]="Red",ufc_fights[[#This Row],[r_fighter_id]],ufc_fights[[#This Row],[b_fighter_id]])</f>
        <v>2596</v>
      </c>
      <c r="AQ1753" t="str">
        <f>_xlfn.XLOOKUP(ufc_fights[[#This Row],[winner_id]],ufc_fighters[id],ufc_fighters[fighter_name],"Neuvedeno",0,1)</f>
        <v>Billy Quarantillo</v>
      </c>
    </row>
    <row r="1754" spans="1:43">
      <c r="A1754">
        <v>2733</v>
      </c>
      <c r="B1754">
        <v>1959</v>
      </c>
      <c r="C1754">
        <f>_xlfn.XLOOKUP(ufc_fights[[#This Row],[r_fighter_id]],ufc_fighters[id],ufc_fighters[year],"Prázdné",0,1)</f>
        <v>1988</v>
      </c>
      <c r="D1754">
        <f>_xlfn.XLOOKUP(ufc_fights[[#This Row],[b_fighter_id]],ufc_fighters[id],ufc_fighters[year],"Prázdné",0,1)</f>
        <v>1985</v>
      </c>
      <c r="E1754" s="8">
        <f>YEAR(ufc_fights[[#This Row],[date]])-ufc_fights[[#This Row],[r_year]]</f>
        <v>33</v>
      </c>
      <c r="F1754" s="8">
        <f>YEAR(ufc_fights[[#This Row],[date]])-ufc_fights[[#This Row],[b_year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2">
        <v>4.6296296296296294E-5</v>
      </c>
      <c r="T1754" s="2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t="s">
        <v>3938</v>
      </c>
      <c r="AG1754" s="2">
        <v>3.3796296296296296E-3</v>
      </c>
      <c r="AH1754" t="s">
        <v>3911</v>
      </c>
      <c r="AI1754">
        <v>3</v>
      </c>
      <c r="AJ1754" t="s">
        <v>3929</v>
      </c>
      <c r="AK1754" s="3">
        <v>44233</v>
      </c>
      <c r="AL1754" s="8">
        <f>YEAR(ufc_fights[[#This Row],[date]])</f>
        <v>2021</v>
      </c>
      <c r="AM1754" t="s">
        <v>4162</v>
      </c>
      <c r="AN1754">
        <v>1</v>
      </c>
      <c r="AO1754" t="s">
        <v>3919</v>
      </c>
      <c r="AP1754">
        <f>IF(ufc_fights[[#This Row],[winner]]="Red",ufc_fights[[#This Row],[r_fighter_id]],ufc_fights[[#This Row],[b_fighter_id]])</f>
        <v>1959</v>
      </c>
      <c r="AQ1754" t="str">
        <f>_xlfn.XLOOKUP(ufc_fights[[#This Row],[winner_id]],ufc_fighters[id],ufc_fighters[fighter_name],"Neuvedeno",0,1)</f>
        <v>Danilo Marques</v>
      </c>
    </row>
    <row r="1755" spans="1:43">
      <c r="A1755">
        <v>1430</v>
      </c>
      <c r="B1755">
        <v>1959</v>
      </c>
      <c r="C1755">
        <f>_xlfn.XLOOKUP(ufc_fights[[#This Row],[r_fighter_id]],ufc_fighters[id],ufc_fighters[year],"Prázdné",0,1)</f>
        <v>1995</v>
      </c>
      <c r="D1755">
        <f>_xlfn.XLOOKUP(ufc_fights[[#This Row],[b_fighter_id]],ufc_fighters[id],ufc_fighters[year],"Prázdné",0,1)</f>
        <v>1985</v>
      </c>
      <c r="E1755" s="8">
        <f>YEAR(ufc_fights[[#This Row],[date]])-ufc_fights[[#This Row],[r_year]]</f>
        <v>25</v>
      </c>
      <c r="F1755" s="8">
        <f>YEAR(ufc_fights[[#This Row],[date]])-ufc_fights[[#This Row],[b_year]]</f>
        <v>35</v>
      </c>
      <c r="G1755">
        <v>0</v>
      </c>
      <c r="H1755">
        <v>0</v>
      </c>
      <c r="I1755">
        <v>0.41299999999999998</v>
      </c>
      <c r="J1755">
        <v>0.72729999999999995</v>
      </c>
      <c r="K1755">
        <v>0.55379999999999996</v>
      </c>
      <c r="L1755">
        <v>0.73080000000000001</v>
      </c>
      <c r="M1755">
        <v>0</v>
      </c>
      <c r="N1755">
        <v>0.25</v>
      </c>
      <c r="O1755">
        <v>1</v>
      </c>
      <c r="P1755">
        <v>0</v>
      </c>
      <c r="Q1755">
        <v>1</v>
      </c>
      <c r="R1755">
        <v>0</v>
      </c>
      <c r="S1755" s="2">
        <v>1.0416666666666667E-3</v>
      </c>
      <c r="T1755" s="2">
        <v>5.0462962962962961E-3</v>
      </c>
      <c r="U1755">
        <v>0.37209999999999999</v>
      </c>
      <c r="V1755">
        <v>0.58330000000000004</v>
      </c>
      <c r="W1755">
        <v>1</v>
      </c>
      <c r="X1755">
        <v>1</v>
      </c>
      <c r="Y1755">
        <v>1</v>
      </c>
      <c r="Z1755">
        <v>0.32429999999999998</v>
      </c>
      <c r="AA1755">
        <v>0.75</v>
      </c>
      <c r="AB1755">
        <v>1</v>
      </c>
      <c r="AC1755">
        <v>0</v>
      </c>
      <c r="AD1755">
        <v>0.66669999999999996</v>
      </c>
      <c r="AE1755">
        <v>1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29</v>
      </c>
      <c r="AK1755" s="3">
        <v>44100</v>
      </c>
      <c r="AL1755" s="8">
        <f>YEAR(ufc_fights[[#This Row],[date]])</f>
        <v>2020</v>
      </c>
      <c r="AM1755" t="s">
        <v>4162</v>
      </c>
      <c r="AN1755">
        <v>5</v>
      </c>
      <c r="AO1755" t="s">
        <v>3919</v>
      </c>
      <c r="AP1755">
        <f>IF(ufc_fights[[#This Row],[winner]]="Red",ufc_fights[[#This Row],[r_fighter_id]],ufc_fights[[#This Row],[b_fighter_id]])</f>
        <v>1959</v>
      </c>
      <c r="AQ1755" t="str">
        <f>_xlfn.XLOOKUP(ufc_fights[[#This Row],[winner_id]],ufc_fighters[id],ufc_fighters[fighter_name],"Neuvedeno",0,1)</f>
        <v>Danilo Marques</v>
      </c>
    </row>
    <row r="1756" spans="1:43">
      <c r="A1756">
        <v>801</v>
      </c>
      <c r="B1756">
        <v>63</v>
      </c>
      <c r="C1756">
        <f>_xlfn.XLOOKUP(ufc_fights[[#This Row],[r_fighter_id]],ufc_fighters[id],ufc_fighters[year],"Prázdné",0,1)</f>
        <v>1988</v>
      </c>
      <c r="D1756">
        <f>_xlfn.XLOOKUP(ufc_fights[[#This Row],[b_fighter_id]],ufc_fighters[id],ufc_fighters[year],"Prázdné",0,1)</f>
        <v>1993</v>
      </c>
      <c r="E1756" s="8">
        <f>YEAR(ufc_fights[[#This Row],[date]])-ufc_fights[[#This Row],[r_year]]</f>
        <v>32</v>
      </c>
      <c r="F1756" s="8">
        <f>YEAR(ufc_fights[[#This Row],[date]])-ufc_fights[[#This Row],[b_year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2">
        <v>5.0462962962962961E-3</v>
      </c>
      <c r="T1756" s="2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t="s">
        <v>3925</v>
      </c>
      <c r="AG1756" s="2">
        <v>3.472222222222222E-3</v>
      </c>
      <c r="AH1756" t="s">
        <v>3911</v>
      </c>
      <c r="AI1756">
        <v>3</v>
      </c>
      <c r="AJ1756" t="s">
        <v>3915</v>
      </c>
      <c r="AK1756" s="3">
        <v>44170</v>
      </c>
      <c r="AL1756" s="8">
        <f>YEAR(ufc_fights[[#This Row],[date]])</f>
        <v>2020</v>
      </c>
      <c r="AM1756" t="s">
        <v>4162</v>
      </c>
      <c r="AN1756">
        <v>1</v>
      </c>
      <c r="AO1756" t="s">
        <v>3914</v>
      </c>
      <c r="AP1756">
        <f>IF(ufc_fights[[#This Row],[winner]]="Red",ufc_fights[[#This Row],[r_fighter_id]],ufc_fights[[#This Row],[b_fighter_id]])</f>
        <v>801</v>
      </c>
      <c r="AQ1756" t="str">
        <f>_xlfn.XLOOKUP(ufc_fights[[#This Row],[winner_id]],ufc_fighters[id],ufc_fighters[fighter_name],"Neuvedeno",0,1)</f>
        <v>Roman Dolidze</v>
      </c>
    </row>
    <row r="1757" spans="1:43">
      <c r="A1757">
        <v>801</v>
      </c>
      <c r="B1757">
        <v>1430</v>
      </c>
      <c r="C1757">
        <f>_xlfn.XLOOKUP(ufc_fights[[#This Row],[r_fighter_id]],ufc_fighters[id],ufc_fighters[year],"Prázdné",0,1)</f>
        <v>1988</v>
      </c>
      <c r="D1757">
        <f>_xlfn.XLOOKUP(ufc_fights[[#This Row],[b_fighter_id]],ufc_fighters[id],ufc_fighters[year],"Prázdné",0,1)</f>
        <v>1995</v>
      </c>
      <c r="E1757" s="8">
        <f>YEAR(ufc_fights[[#This Row],[date]])-ufc_fights[[#This Row],[r_year]]</f>
        <v>32</v>
      </c>
      <c r="F1757" s="8">
        <f>YEAR(ufc_fights[[#This Row],[date]])-ufc_fights[[#This Row],[b_year]]</f>
        <v>25</v>
      </c>
      <c r="G1757">
        <v>1</v>
      </c>
      <c r="H1757">
        <v>0</v>
      </c>
      <c r="I1757">
        <v>0.86360000000000003</v>
      </c>
      <c r="J1757">
        <v>0.28570000000000001</v>
      </c>
      <c r="K1757">
        <v>0.86360000000000003</v>
      </c>
      <c r="L1757">
        <v>0.5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 s="2">
        <v>3.4722222222222222E-5</v>
      </c>
      <c r="T1757" s="2">
        <v>3.9351851851851852E-4</v>
      </c>
      <c r="U1757">
        <v>0.81820000000000004</v>
      </c>
      <c r="V1757">
        <v>0</v>
      </c>
      <c r="W1757">
        <v>1</v>
      </c>
      <c r="X1757">
        <v>0.9</v>
      </c>
      <c r="Y1757">
        <v>1</v>
      </c>
      <c r="Z1757">
        <v>0.8125</v>
      </c>
      <c r="AA1757">
        <v>0.25</v>
      </c>
      <c r="AB1757">
        <v>0</v>
      </c>
      <c r="AC1757">
        <v>0</v>
      </c>
      <c r="AD1757">
        <v>1</v>
      </c>
      <c r="AE1757">
        <v>0.5</v>
      </c>
      <c r="AF1757" t="s">
        <v>3910</v>
      </c>
      <c r="AG1757" s="2">
        <v>2.9513888888888888E-3</v>
      </c>
      <c r="AH1757" t="s">
        <v>3911</v>
      </c>
      <c r="AI1757">
        <v>3</v>
      </c>
      <c r="AJ1757" t="s">
        <v>3915</v>
      </c>
      <c r="AK1757" s="3">
        <v>44030</v>
      </c>
      <c r="AL1757" s="8">
        <f>YEAR(ufc_fights[[#This Row],[date]])</f>
        <v>2020</v>
      </c>
      <c r="AM1757" t="s">
        <v>4162</v>
      </c>
      <c r="AN1757">
        <v>5</v>
      </c>
      <c r="AO1757" t="s">
        <v>3914</v>
      </c>
      <c r="AP1757">
        <f>IF(ufc_fights[[#This Row],[winner]]="Red",ufc_fights[[#This Row],[r_fighter_id]],ufc_fights[[#This Row],[b_fighter_id]])</f>
        <v>801</v>
      </c>
      <c r="AQ1757" t="str">
        <f>_xlfn.XLOOKUP(ufc_fights[[#This Row],[winner_id]],ufc_fighters[id],ufc_fighters[fighter_name],"Neuvedeno",0,1)</f>
        <v>Roman Dolidze</v>
      </c>
    </row>
    <row r="1758" spans="1:43">
      <c r="A1758">
        <v>2397</v>
      </c>
      <c r="B1758">
        <v>2697</v>
      </c>
      <c r="C1758">
        <f>_xlfn.XLOOKUP(ufc_fights[[#This Row],[r_fighter_id]],ufc_fighters[id],ufc_fighters[year],"Prázdné",0,1)</f>
        <v>1992</v>
      </c>
      <c r="D1758">
        <f>_xlfn.XLOOKUP(ufc_fights[[#This Row],[b_fighter_id]],ufc_fighters[id],ufc_fighters[year],"Prázdné",0,1)</f>
        <v>1995</v>
      </c>
      <c r="E1758" s="8">
        <f>YEAR(ufc_fights[[#This Row],[date]])-ufc_fights[[#This Row],[r_year]]</f>
        <v>29</v>
      </c>
      <c r="F1758" s="8">
        <f>YEAR(ufc_fights[[#This Row],[date]])-ufc_fights[[#This Row],[b_year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2">
        <v>2.3148148148148147E-5</v>
      </c>
      <c r="T1758" s="2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t="s">
        <v>3910</v>
      </c>
      <c r="AG1758" s="2">
        <v>3.0092592592592595E-4</v>
      </c>
      <c r="AH1758" t="s">
        <v>3911</v>
      </c>
      <c r="AI1758">
        <v>3</v>
      </c>
      <c r="AJ1758" t="s">
        <v>3912</v>
      </c>
      <c r="AK1758" s="3">
        <v>44233</v>
      </c>
      <c r="AL1758" s="8">
        <f>YEAR(ufc_fights[[#This Row],[date]])</f>
        <v>2021</v>
      </c>
      <c r="AM1758" t="s">
        <v>4034</v>
      </c>
      <c r="AN1758">
        <v>1</v>
      </c>
      <c r="AO1758" t="s">
        <v>3914</v>
      </c>
      <c r="AP1758">
        <f>IF(ufc_fights[[#This Row],[winner]]="Red",ufc_fights[[#This Row],[r_fighter_id]],ufc_fights[[#This Row],[b_fighter_id]])</f>
        <v>2397</v>
      </c>
      <c r="AQ1758" t="str">
        <f>_xlfn.XLOOKUP(ufc_fights[[#This Row],[winner_id]],ufc_fighters[id],ufc_fighters[fighter_name],"Neuvedeno",0,1)</f>
        <v>Ode Osbourne</v>
      </c>
    </row>
    <row r="1759" spans="1:43">
      <c r="A1759">
        <v>2264</v>
      </c>
      <c r="B1759">
        <v>2697</v>
      </c>
      <c r="C1759">
        <f>_xlfn.XLOOKUP(ufc_fights[[#This Row],[r_fighter_id]],ufc_fighters[id],ufc_fighters[year],"Prázdné",0,1)</f>
        <v>1983</v>
      </c>
      <c r="D1759">
        <f>_xlfn.XLOOKUP(ufc_fights[[#This Row],[b_fighter_id]],ufc_fighters[id],ufc_fighters[year],"Prázdné",0,1)</f>
        <v>1995</v>
      </c>
      <c r="E1759" s="8">
        <f>YEAR(ufc_fights[[#This Row],[date]])-ufc_fights[[#This Row],[r_year]]</f>
        <v>37</v>
      </c>
      <c r="F1759" s="8">
        <f>YEAR(ufc_fights[[#This Row],[date]])-ufc_fights[[#This Row],[b_year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2.6620370370370372E-4</v>
      </c>
      <c r="T1759" s="2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t="s">
        <v>3910</v>
      </c>
      <c r="AG1759" s="2">
        <v>3.9351851851851852E-4</v>
      </c>
      <c r="AH1759" t="s">
        <v>3911</v>
      </c>
      <c r="AI1759">
        <v>3</v>
      </c>
      <c r="AJ1759" t="s">
        <v>3912</v>
      </c>
      <c r="AK1759" s="3">
        <v>44093</v>
      </c>
      <c r="AL1759" s="8">
        <f>YEAR(ufc_fights[[#This Row],[date]])</f>
        <v>2020</v>
      </c>
      <c r="AM1759" t="s">
        <v>4029</v>
      </c>
      <c r="AN1759">
        <v>1</v>
      </c>
      <c r="AO1759" t="s">
        <v>3914</v>
      </c>
      <c r="AP1759">
        <f>IF(ufc_fights[[#This Row],[winner]]="Red",ufc_fights[[#This Row],[r_fighter_id]],ufc_fights[[#This Row],[b_fighter_id]])</f>
        <v>2264</v>
      </c>
      <c r="AQ1759" t="str">
        <f>_xlfn.XLOOKUP(ufc_fights[[#This Row],[winner_id]],ufc_fighters[id],ufc_fighters[fighter_name],"Neuvedeno",0,1)</f>
        <v>Tyson Nam</v>
      </c>
    </row>
    <row r="1760" spans="1:43">
      <c r="A1760">
        <v>2264</v>
      </c>
      <c r="B1760">
        <v>16</v>
      </c>
      <c r="C1760">
        <f>_xlfn.XLOOKUP(ufc_fights[[#This Row],[r_fighter_id]],ufc_fighters[id],ufc_fighters[year],"Prázdné",0,1)</f>
        <v>1983</v>
      </c>
      <c r="D1760">
        <f>_xlfn.XLOOKUP(ufc_fights[[#This Row],[b_fighter_id]],ufc_fighters[id],ufc_fighters[year],"Prázdné",0,1)</f>
        <v>1992</v>
      </c>
      <c r="E1760" s="8">
        <f>YEAR(ufc_fights[[#This Row],[date]])-ufc_fights[[#This Row],[r_year]]</f>
        <v>37</v>
      </c>
      <c r="F1760" s="8">
        <f>YEAR(ufc_fights[[#This Row],[date]])-ufc_fights[[#This Row],[b_year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2">
        <v>2.3148148148148147E-5</v>
      </c>
      <c r="T1760" s="2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t="s">
        <v>3910</v>
      </c>
      <c r="AG1760" s="2">
        <v>3.7037037037037035E-4</v>
      </c>
      <c r="AH1760" t="s">
        <v>3911</v>
      </c>
      <c r="AI1760">
        <v>3</v>
      </c>
      <c r="AJ1760" t="s">
        <v>3915</v>
      </c>
      <c r="AK1760" s="3">
        <v>43995</v>
      </c>
      <c r="AL1760" s="8">
        <f>YEAR(ufc_fights[[#This Row],[date]])</f>
        <v>2020</v>
      </c>
      <c r="AM1760" t="s">
        <v>4029</v>
      </c>
      <c r="AN1760">
        <v>1</v>
      </c>
      <c r="AO1760" t="s">
        <v>3914</v>
      </c>
      <c r="AP1760">
        <f>IF(ufc_fights[[#This Row],[winner]]="Red",ufc_fights[[#This Row],[r_fighter_id]],ufc_fights[[#This Row],[b_fighter_id]])</f>
        <v>2264</v>
      </c>
      <c r="AQ1760" t="str">
        <f>_xlfn.XLOOKUP(ufc_fights[[#This Row],[winner_id]],ufc_fighters[id],ufc_fighters[fighter_name],"Neuvedeno",0,1)</f>
        <v>Tyson Nam</v>
      </c>
    </row>
    <row r="1761" spans="1:43">
      <c r="A1761">
        <v>546</v>
      </c>
      <c r="B1761">
        <v>3572</v>
      </c>
      <c r="C1761">
        <f>_xlfn.XLOOKUP(ufc_fights[[#This Row],[r_fighter_id]],ufc_fighters[id],ufc_fighters[year],"Prázdné",0,1)</f>
        <v>1992</v>
      </c>
      <c r="D1761">
        <f>_xlfn.XLOOKUP(ufc_fights[[#This Row],[b_fighter_id]],ufc_fighters[id],ufc_fighters[year],"Prázdné",0,1)</f>
        <v>1996</v>
      </c>
      <c r="E1761" s="8">
        <f>YEAR(ufc_fights[[#This Row],[date]])-ufc_fights[[#This Row],[r_year]]</f>
        <v>29</v>
      </c>
      <c r="F1761" s="8">
        <f>YEAR(ufc_fights[[#This Row],[date]])-ufc_fights[[#This Row],[b_year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2">
        <v>2.5347222222222221E-3</v>
      </c>
      <c r="T1761" s="2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12</v>
      </c>
      <c r="AK1761" s="3">
        <v>44233</v>
      </c>
      <c r="AL1761" s="8">
        <f>YEAR(ufc_fights[[#This Row],[date]])</f>
        <v>2021</v>
      </c>
      <c r="AM1761" t="s">
        <v>4034</v>
      </c>
      <c r="AN1761">
        <v>1</v>
      </c>
      <c r="AO1761" t="s">
        <v>3914</v>
      </c>
      <c r="AP1761">
        <f>IF(ufc_fights[[#This Row],[winner]]="Red",ufc_fights[[#This Row],[r_fighter_id]],ufc_fights[[#This Row],[b_fighter_id]])</f>
        <v>546</v>
      </c>
      <c r="AQ1761" t="str">
        <f>_xlfn.XLOOKUP(ufc_fights[[#This Row],[winner_id]],ufc_fighters[id],ufc_fighters[fighter_name],"Neuvedeno",0,1)</f>
        <v>SeungWoo Choi</v>
      </c>
    </row>
    <row r="1762" spans="1:43">
      <c r="A1762">
        <v>546</v>
      </c>
      <c r="B1762">
        <v>2159</v>
      </c>
      <c r="C1762">
        <f>_xlfn.XLOOKUP(ufc_fights[[#This Row],[r_fighter_id]],ufc_fighters[id],ufc_fighters[year],"Prázdné",0,1)</f>
        <v>1992</v>
      </c>
      <c r="D1762">
        <f>_xlfn.XLOOKUP(ufc_fights[[#This Row],[b_fighter_id]],ufc_fighters[id],ufc_fighters[year],"Prázdné",0,1)</f>
        <v>1992</v>
      </c>
      <c r="E1762" s="8">
        <f>YEAR(ufc_fights[[#This Row],[date]])-ufc_fights[[#This Row],[r_year]]</f>
        <v>27</v>
      </c>
      <c r="F1762" s="8">
        <f>YEAR(ufc_fights[[#This Row],[date]])-ufc_fights[[#This Row],[b_year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2">
        <v>4.7337962962962967E-3</v>
      </c>
      <c r="T1762" s="2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90</v>
      </c>
      <c r="AK1762" s="3">
        <v>43820</v>
      </c>
      <c r="AL1762" s="8">
        <f>YEAR(ufc_fights[[#This Row],[date]])</f>
        <v>2019</v>
      </c>
      <c r="AM1762" t="s">
        <v>4034</v>
      </c>
      <c r="AN1762">
        <v>124</v>
      </c>
      <c r="AO1762" t="s">
        <v>3914</v>
      </c>
      <c r="AP1762">
        <f>IF(ufc_fights[[#This Row],[winner]]="Red",ufc_fights[[#This Row],[r_fighter_id]],ufc_fights[[#This Row],[b_fighter_id]])</f>
        <v>546</v>
      </c>
      <c r="AQ1762" t="str">
        <f>_xlfn.XLOOKUP(ufc_fights[[#This Row],[winner_id]],ufc_fighters[id],ufc_fighters[fighter_name],"Neuvedeno",0,1)</f>
        <v>SeungWoo Choi</v>
      </c>
    </row>
    <row r="1763" spans="1:43">
      <c r="A1763">
        <v>1209</v>
      </c>
      <c r="B1763">
        <v>3572</v>
      </c>
      <c r="C1763">
        <f>_xlfn.XLOOKUP(ufc_fights[[#This Row],[r_fighter_id]],ufc_fighters[id],ufc_fighters[year],"Prázdné",0,1)</f>
        <v>1990</v>
      </c>
      <c r="D1763">
        <f>_xlfn.XLOOKUP(ufc_fights[[#This Row],[b_fighter_id]],ufc_fighters[id],ufc_fighters[year],"Prázdné",0,1)</f>
        <v>1996</v>
      </c>
      <c r="E1763" s="8">
        <f>YEAR(ufc_fights[[#This Row],[date]])-ufc_fights[[#This Row],[r_year]]</f>
        <v>30</v>
      </c>
      <c r="F1763" s="8">
        <f>YEAR(ufc_fights[[#This Row],[date]])-ufc_fights[[#This Row],[b_year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2">
        <v>3.8657407407407408E-3</v>
      </c>
      <c r="T1763" s="2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15</v>
      </c>
      <c r="AK1763" s="3">
        <v>44009</v>
      </c>
      <c r="AL1763" s="8">
        <f>YEAR(ufc_fights[[#This Row],[date]])</f>
        <v>2020</v>
      </c>
      <c r="AM1763" t="s">
        <v>4034</v>
      </c>
      <c r="AN1763">
        <v>1</v>
      </c>
      <c r="AO1763" t="s">
        <v>3919</v>
      </c>
      <c r="AP1763">
        <f>IF(ufc_fights[[#This Row],[winner]]="Red",ufc_fights[[#This Row],[r_fighter_id]],ufc_fights[[#This Row],[b_fighter_id]])</f>
        <v>3572</v>
      </c>
      <c r="AQ1763" t="str">
        <f>_xlfn.XLOOKUP(ufc_fights[[#This Row],[winner_id]],ufc_fighters[id],ufc_fighters[fighter_name],"Neuvedeno",0,1)</f>
        <v>Youssef Zalal</v>
      </c>
    </row>
    <row r="1764" spans="1:43">
      <c r="A1764">
        <v>3572</v>
      </c>
      <c r="B1764">
        <v>213</v>
      </c>
      <c r="C1764">
        <f>_xlfn.XLOOKUP(ufc_fights[[#This Row],[r_fighter_id]],ufc_fighters[id],ufc_fighters[year],"Prázdné",0,1)</f>
        <v>1996</v>
      </c>
      <c r="D1764">
        <f>_xlfn.XLOOKUP(ufc_fights[[#This Row],[b_fighter_id]],ufc_fighters[id],ufc_fighters[year],"Prázdné",0,1)</f>
        <v>1986</v>
      </c>
      <c r="E1764" s="8">
        <f>YEAR(ufc_fights[[#This Row],[date]])-ufc_fights[[#This Row],[r_year]]</f>
        <v>24</v>
      </c>
      <c r="F1764" s="8">
        <f>YEAR(ufc_fights[[#This Row],[date]])-ufc_fights[[#This Row],[b_year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2">
        <v>4.7916666666666663E-3</v>
      </c>
      <c r="T1764" s="2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17</v>
      </c>
      <c r="AK1764" s="3">
        <v>44051</v>
      </c>
      <c r="AL1764" s="8">
        <f>YEAR(ufc_fights[[#This Row],[date]])</f>
        <v>2020</v>
      </c>
      <c r="AM1764" t="s">
        <v>4034</v>
      </c>
      <c r="AN1764">
        <v>1</v>
      </c>
      <c r="AO1764" t="s">
        <v>3914</v>
      </c>
      <c r="AP1764">
        <f>IF(ufc_fights[[#This Row],[winner]]="Red",ufc_fights[[#This Row],[r_fighter_id]],ufc_fights[[#This Row],[b_fighter_id]])</f>
        <v>3572</v>
      </c>
      <c r="AQ1764" t="str">
        <f>_xlfn.XLOOKUP(ufc_fights[[#This Row],[winner_id]],ufc_fighters[id],ufc_fighters[fighter_name],"Neuvedeno",0,1)</f>
        <v>Youssef Zalal</v>
      </c>
    </row>
    <row r="1765" spans="1:43">
      <c r="A1765">
        <v>1851</v>
      </c>
      <c r="B1765">
        <v>3572</v>
      </c>
      <c r="C1765">
        <f>_xlfn.XLOOKUP(ufc_fights[[#This Row],[r_fighter_id]],ufc_fighters[id],ufc_fighters[year],"Prázdné",0,1)</f>
        <v>1994</v>
      </c>
      <c r="D1765">
        <f>_xlfn.XLOOKUP(ufc_fights[[#This Row],[b_fighter_id]],ufc_fighters[id],ufc_fighters[year],"Prázdné",0,1)</f>
        <v>1996</v>
      </c>
      <c r="E1765" s="8">
        <f>YEAR(ufc_fights[[#This Row],[date]])-ufc_fights[[#This Row],[r_year]]</f>
        <v>26</v>
      </c>
      <c r="F1765" s="8">
        <f>YEAR(ufc_fights[[#This Row],[date]])-ufc_fights[[#This Row],[b_year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2">
        <v>9.837962962962962E-4</v>
      </c>
      <c r="T1765" s="2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4081</v>
      </c>
      <c r="AK1765" s="3">
        <v>43869</v>
      </c>
      <c r="AL1765" s="8">
        <f>YEAR(ufc_fights[[#This Row],[date]])</f>
        <v>2020</v>
      </c>
      <c r="AM1765" t="s">
        <v>4034</v>
      </c>
      <c r="AN1765">
        <v>3</v>
      </c>
      <c r="AO1765" t="s">
        <v>3919</v>
      </c>
      <c r="AP1765">
        <f>IF(ufc_fights[[#This Row],[winner]]="Red",ufc_fights[[#This Row],[r_fighter_id]],ufc_fights[[#This Row],[b_fighter_id]])</f>
        <v>3572</v>
      </c>
      <c r="AQ1765" t="str">
        <f>_xlfn.XLOOKUP(ufc_fights[[#This Row],[winner_id]],ufc_fighters[id],ufc_fighters[fighter_name],"Neuvedeno",0,1)</f>
        <v>Youssef Zalal</v>
      </c>
    </row>
    <row r="1766" spans="1:43">
      <c r="A1766">
        <v>2715</v>
      </c>
      <c r="B1766">
        <v>2866</v>
      </c>
      <c r="C1766">
        <f>_xlfn.XLOOKUP(ufc_fights[[#This Row],[r_fighter_id]],ufc_fighters[id],ufc_fighters[year],"Prázdné",0,1)</f>
        <v>1995</v>
      </c>
      <c r="D1766">
        <f>_xlfn.XLOOKUP(ufc_fights[[#This Row],[b_fighter_id]],ufc_fighters[id],ufc_fighters[year],"Prázdné",0,1)</f>
        <v>1993</v>
      </c>
      <c r="E1766" s="8">
        <f>YEAR(ufc_fights[[#This Row],[date]])-ufc_fights[[#This Row],[r_year]]</f>
        <v>25</v>
      </c>
      <c r="F1766" s="8">
        <f>YEAR(ufc_fights[[#This Row],[date]])-ufc_fights[[#This Row],[b_year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2">
        <v>7.0601851851851847E-4</v>
      </c>
      <c r="T1766" s="2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17</v>
      </c>
      <c r="AK1766" s="3">
        <v>44184</v>
      </c>
      <c r="AL1766" s="8">
        <f>YEAR(ufc_fights[[#This Row],[date]])</f>
        <v>2020</v>
      </c>
      <c r="AM1766" t="s">
        <v>4007</v>
      </c>
      <c r="AN1766">
        <v>1</v>
      </c>
      <c r="AO1766" t="s">
        <v>3919</v>
      </c>
      <c r="AP1766">
        <f>IF(ufc_fights[[#This Row],[winner]]="Red",ufc_fights[[#This Row],[r_fighter_id]],ufc_fights[[#This Row],[b_fighter_id]])</f>
        <v>2866</v>
      </c>
      <c r="AQ1766" t="str">
        <f>_xlfn.XLOOKUP(ufc_fights[[#This Row],[winner_id]],ufc_fighters[id],ufc_fighters[fighter_name],"Neuvedeno",0,1)</f>
        <v>Taila Santos</v>
      </c>
    </row>
    <row r="1767" spans="1:43">
      <c r="A1767">
        <v>2022</v>
      </c>
      <c r="B1767">
        <v>2866</v>
      </c>
      <c r="C1767">
        <f>_xlfn.XLOOKUP(ufc_fights[[#This Row],[r_fighter_id]],ufc_fighters[id],ufc_fighters[year],"Prázdné",0,1)</f>
        <v>1990</v>
      </c>
      <c r="D1767">
        <f>_xlfn.XLOOKUP(ufc_fights[[#This Row],[b_fighter_id]],ufc_fighters[id],ufc_fighters[year],"Prázdné",0,1)</f>
        <v>1993</v>
      </c>
      <c r="E1767" s="8">
        <f>YEAR(ufc_fights[[#This Row],[date]])-ufc_fights[[#This Row],[r_year]]</f>
        <v>30</v>
      </c>
      <c r="F1767" s="8">
        <f>YEAR(ufc_fights[[#This Row],[date]])-ufc_fights[[#This Row],[b_year]]</f>
        <v>27</v>
      </c>
      <c r="G1767">
        <v>0</v>
      </c>
      <c r="H1767">
        <v>0</v>
      </c>
      <c r="I1767">
        <v>0.45279999999999998</v>
      </c>
      <c r="J1767">
        <v>0.39860000000000001</v>
      </c>
      <c r="K1767">
        <v>0.53600000000000003</v>
      </c>
      <c r="L1767">
        <v>0.45729999999999998</v>
      </c>
      <c r="M1767">
        <v>0</v>
      </c>
      <c r="N1767">
        <v>0.71430000000000005</v>
      </c>
      <c r="O1767">
        <v>0</v>
      </c>
      <c r="P1767">
        <v>1</v>
      </c>
      <c r="Q1767">
        <v>0</v>
      </c>
      <c r="R1767">
        <v>0</v>
      </c>
      <c r="S1767" s="2">
        <v>6.4814814814814813E-4</v>
      </c>
      <c r="T1767" s="2">
        <v>5.4745370370370373E-3</v>
      </c>
      <c r="U1767">
        <v>0.3165</v>
      </c>
      <c r="V1767">
        <v>0.26669999999999999</v>
      </c>
      <c r="W1767">
        <v>0.76470000000000005</v>
      </c>
      <c r="X1767">
        <v>1</v>
      </c>
      <c r="Y1767">
        <v>0.70589999999999997</v>
      </c>
      <c r="Z1767">
        <v>0.44790000000000002</v>
      </c>
      <c r="AA1767">
        <v>0.3009</v>
      </c>
      <c r="AB1767">
        <v>0.5</v>
      </c>
      <c r="AC1767">
        <v>0.92310000000000003</v>
      </c>
      <c r="AD1767">
        <v>0</v>
      </c>
      <c r="AE1767">
        <v>0.64710000000000001</v>
      </c>
      <c r="AF1767" t="s">
        <v>3916</v>
      </c>
      <c r="AG1767" s="2">
        <v>3.472222222222222E-3</v>
      </c>
      <c r="AH1767" t="s">
        <v>3911</v>
      </c>
      <c r="AI1767">
        <v>3</v>
      </c>
      <c r="AJ1767" t="s">
        <v>3949</v>
      </c>
      <c r="AK1767" s="3">
        <v>44027</v>
      </c>
      <c r="AL1767" s="8">
        <f>YEAR(ufc_fights[[#This Row],[date]])</f>
        <v>2020</v>
      </c>
      <c r="AM1767" t="s">
        <v>4007</v>
      </c>
      <c r="AN1767">
        <v>5</v>
      </c>
      <c r="AO1767" t="s">
        <v>3919</v>
      </c>
      <c r="AP1767">
        <f>IF(ufc_fights[[#This Row],[winner]]="Red",ufc_fights[[#This Row],[r_fighter_id]],ufc_fights[[#This Row],[b_fighter_id]])</f>
        <v>2866</v>
      </c>
      <c r="AQ1767" t="str">
        <f>_xlfn.XLOOKUP(ufc_fights[[#This Row],[winner_id]],ufc_fighters[id],ufc_fighters[fighter_name],"Neuvedeno",0,1)</f>
        <v>Taila Santos</v>
      </c>
    </row>
    <row r="1768" spans="1:43">
      <c r="A1768">
        <v>3330</v>
      </c>
      <c r="B1768">
        <v>718</v>
      </c>
      <c r="C1768">
        <f>_xlfn.XLOOKUP(ufc_fights[[#This Row],[r_fighter_id]],ufc_fighters[id],ufc_fighters[year],"Prázdné",0,1)</f>
        <v>1990</v>
      </c>
      <c r="D1768">
        <f>_xlfn.XLOOKUP(ufc_fights[[#This Row],[b_fighter_id]],ufc_fighters[id],ufc_fighters[year],"Prázdné",0,1)</f>
        <v>1988</v>
      </c>
      <c r="E1768" s="8">
        <f>YEAR(ufc_fights[[#This Row],[date]])-ufc_fights[[#This Row],[r_year]]</f>
        <v>31</v>
      </c>
      <c r="F1768" s="8">
        <f>YEAR(ufc_fights[[#This Row],[date]])-ufc_fights[[#This Row],[b_year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2">
        <v>7.858796296296296E-3</v>
      </c>
      <c r="T1768" s="2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17</v>
      </c>
      <c r="AK1768" s="3">
        <v>44233</v>
      </c>
      <c r="AL1768" s="8">
        <f>YEAR(ufc_fights[[#This Row],[date]])</f>
        <v>2021</v>
      </c>
      <c r="AM1768" t="s">
        <v>4034</v>
      </c>
      <c r="AN1768">
        <v>1</v>
      </c>
      <c r="AO1768" t="s">
        <v>3914</v>
      </c>
      <c r="AP1768">
        <f>IF(ufc_fights[[#This Row],[winner]]="Red",ufc_fights[[#This Row],[r_fighter_id]],ufc_fights[[#This Row],[b_fighter_id]])</f>
        <v>3330</v>
      </c>
      <c r="AQ1768" t="str">
        <f>_xlfn.XLOOKUP(ufc_fights[[#This Row],[winner_id]],ufc_fighters[id],ufc_fighters[fighter_name],"Neuvedeno",0,1)</f>
        <v>Timur Valiev</v>
      </c>
    </row>
    <row r="1769" spans="1:43">
      <c r="A1769">
        <v>2834</v>
      </c>
      <c r="B1769">
        <v>1488</v>
      </c>
      <c r="C1769">
        <f>_xlfn.XLOOKUP(ufc_fights[[#This Row],[r_fighter_id]],ufc_fighters[id],ufc_fighters[year],"Prázdné",0,1)</f>
        <v>1988</v>
      </c>
      <c r="D1769">
        <f>_xlfn.XLOOKUP(ufc_fights[[#This Row],[b_fighter_id]],ufc_fighters[id],ufc_fighters[year],"Prázdné",0,1)</f>
        <v>1981</v>
      </c>
      <c r="E1769" s="8">
        <f>YEAR(ufc_fights[[#This Row],[date]])-ufc_fights[[#This Row],[r_year]]</f>
        <v>29</v>
      </c>
      <c r="F1769" s="8">
        <f>YEAR(ufc_fights[[#This Row],[date]])-ufc_fights[[#This Row],[b_year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2">
        <v>1.4699074074074074E-3</v>
      </c>
      <c r="T1769" s="2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t="s">
        <v>3910</v>
      </c>
      <c r="AG1769" s="2">
        <v>6.7129629629629625E-4</v>
      </c>
      <c r="AH1769" t="s">
        <v>3911</v>
      </c>
      <c r="AI1769">
        <v>3</v>
      </c>
      <c r="AJ1769" t="s">
        <v>3917</v>
      </c>
      <c r="AK1769" s="3">
        <v>43070</v>
      </c>
      <c r="AL1769" s="8">
        <f>YEAR(ufc_fights[[#This Row],[date]])</f>
        <v>2017</v>
      </c>
      <c r="AM1769" t="s">
        <v>3988</v>
      </c>
      <c r="AN1769">
        <v>1</v>
      </c>
      <c r="AO1769" t="s">
        <v>3919</v>
      </c>
      <c r="AP1769">
        <f>IF(ufc_fights[[#This Row],[winner]]="Red",ufc_fights[[#This Row],[r_fighter_id]],ufc_fights[[#This Row],[b_fighter_id]])</f>
        <v>1488</v>
      </c>
      <c r="AQ1769" t="str">
        <f>_xlfn.XLOOKUP(ufc_fights[[#This Row],[winner_id]],ufc_fighters[id],ufc_fighters[fighter_name],"Neuvedeno",0,1)</f>
        <v>Ryan Janes</v>
      </c>
    </row>
    <row r="1770" spans="1:43">
      <c r="A1770">
        <v>262</v>
      </c>
      <c r="B1770">
        <v>1488</v>
      </c>
      <c r="C1770">
        <f>_xlfn.XLOOKUP(ufc_fights[[#This Row],[r_fighter_id]],ufc_fighters[id],ufc_fighters[year],"Prázdné",0,1)</f>
        <v>1985</v>
      </c>
      <c r="D1770">
        <f>_xlfn.XLOOKUP(ufc_fights[[#This Row],[b_fighter_id]],ufc_fighters[id],ufc_fighters[year],"Prázdné",0,1)</f>
        <v>1981</v>
      </c>
      <c r="E1770" s="8">
        <f>YEAR(ufc_fights[[#This Row],[date]])-ufc_fights[[#This Row],[r_year]]</f>
        <v>31</v>
      </c>
      <c r="F1770" s="8">
        <f>YEAR(ufc_fights[[#This Row],[date]])-ufc_fights[[#This Row],[b_year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2">
        <v>6.018518518518519E-4</v>
      </c>
      <c r="T1770" s="2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46</v>
      </c>
      <c r="AK1770" s="3">
        <v>42713</v>
      </c>
      <c r="AL1770" s="8">
        <f>YEAR(ufc_fights[[#This Row],[date]])</f>
        <v>2016</v>
      </c>
      <c r="AM1770" t="s">
        <v>3988</v>
      </c>
      <c r="AN1770">
        <v>12</v>
      </c>
      <c r="AO1770" t="s">
        <v>3919</v>
      </c>
      <c r="AP1770">
        <f>IF(ufc_fights[[#This Row],[winner]]="Red",ufc_fights[[#This Row],[r_fighter_id]],ufc_fights[[#This Row],[b_fighter_id]])</f>
        <v>1488</v>
      </c>
      <c r="AQ1770" t="str">
        <f>_xlfn.XLOOKUP(ufc_fights[[#This Row],[winner_id]],ufc_fighters[id],ufc_fighters[fighter_name],"Neuvedeno",0,1)</f>
        <v>Ryan Janes</v>
      </c>
    </row>
    <row r="1771" spans="1:43">
      <c r="A1771">
        <v>2108</v>
      </c>
      <c r="B1771">
        <v>3033</v>
      </c>
      <c r="C1771">
        <f>_xlfn.XLOOKUP(ufc_fights[[#This Row],[r_fighter_id]],ufc_fighters[id],ufc_fighters[year],"Prázdné",0,1)</f>
        <v>1981</v>
      </c>
      <c r="D1771">
        <f>_xlfn.XLOOKUP(ufc_fights[[#This Row],[b_fighter_id]],ufc_fighters[id],ufc_fighters[year],"Prázdné",0,1)</f>
        <v>1981</v>
      </c>
      <c r="E1771" s="8">
        <f>YEAR(ufc_fights[[#This Row],[date]])-ufc_fights[[#This Row],[r_year]]</f>
        <v>34</v>
      </c>
      <c r="F1771" s="8">
        <f>YEAR(ufc_fights[[#This Row],[date]])-ufc_fights[[#This Row],[b_year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2">
        <v>5.7870370370370373E-5</v>
      </c>
      <c r="T1771" s="2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97</v>
      </c>
      <c r="AK1771" s="3">
        <v>42197</v>
      </c>
      <c r="AL1771" s="8">
        <f>YEAR(ufc_fights[[#This Row],[date]])</f>
        <v>2015</v>
      </c>
      <c r="AM1771" t="s">
        <v>3988</v>
      </c>
      <c r="AN1771">
        <v>1</v>
      </c>
      <c r="AO1771" t="s">
        <v>3919</v>
      </c>
      <c r="AP1771">
        <f>IF(ufc_fights[[#This Row],[winner]]="Red",ufc_fights[[#This Row],[r_fighter_id]],ufc_fights[[#This Row],[b_fighter_id]])</f>
        <v>3033</v>
      </c>
      <c r="AQ1771" t="str">
        <f>_xlfn.XLOOKUP(ufc_fights[[#This Row],[winner_id]],ufc_fighters[id],ufc_fighters[fighter_name],"Neuvedeno",0,1)</f>
        <v>Trevor Smith</v>
      </c>
    </row>
    <row r="1772" spans="1:43">
      <c r="A1772">
        <v>3033</v>
      </c>
      <c r="B1772">
        <v>1408</v>
      </c>
      <c r="C1772">
        <f>_xlfn.XLOOKUP(ufc_fights[[#This Row],[r_fighter_id]],ufc_fighters[id],ufc_fighters[year],"Prázdné",0,1)</f>
        <v>1981</v>
      </c>
      <c r="D1772">
        <f>_xlfn.XLOOKUP(ufc_fights[[#This Row],[b_fighter_id]],ufc_fighters[id],ufc_fighters[year],"Prázdné",0,1)</f>
        <v>1981</v>
      </c>
      <c r="E1772" s="8">
        <f>YEAR(ufc_fights[[#This Row],[date]])-ufc_fights[[#This Row],[r_year]]</f>
        <v>33</v>
      </c>
      <c r="F1772" s="8">
        <f>YEAR(ufc_fights[[#This Row],[date]])-ufc_fights[[#This Row],[b_year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2">
        <v>1.0648148148148149E-3</v>
      </c>
      <c r="T1772" s="2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t="s">
        <v>3925</v>
      </c>
      <c r="AG1772" s="2">
        <v>3.472222222222222E-3</v>
      </c>
      <c r="AH1772" t="s">
        <v>3911</v>
      </c>
      <c r="AI1772">
        <v>3</v>
      </c>
      <c r="AJ1772" t="s">
        <v>3934</v>
      </c>
      <c r="AK1772" s="3">
        <v>41654</v>
      </c>
      <c r="AL1772" s="8">
        <f>YEAR(ufc_fights[[#This Row],[date]])</f>
        <v>2014</v>
      </c>
      <c r="AM1772" t="s">
        <v>3988</v>
      </c>
      <c r="AN1772">
        <v>76</v>
      </c>
      <c r="AO1772" t="s">
        <v>3914</v>
      </c>
      <c r="AP1772">
        <f>IF(ufc_fights[[#This Row],[winner]]="Red",ufc_fights[[#This Row],[r_fighter_id]],ufc_fights[[#This Row],[b_fighter_id]])</f>
        <v>3033</v>
      </c>
      <c r="AQ1772" t="str">
        <f>_xlfn.XLOOKUP(ufc_fights[[#This Row],[winner_id]],ufc_fighters[id],ufc_fighters[fighter_name],"Neuvedeno",0,1)</f>
        <v>Trevor Smith</v>
      </c>
    </row>
    <row r="1773" spans="1:43">
      <c r="A1773">
        <v>3033</v>
      </c>
      <c r="B1773">
        <v>447</v>
      </c>
      <c r="C1773">
        <f>_xlfn.XLOOKUP(ufc_fights[[#This Row],[r_fighter_id]],ufc_fighters[id],ufc_fighters[year],"Prázdné",0,1)</f>
        <v>1981</v>
      </c>
      <c r="D1773">
        <f>_xlfn.XLOOKUP(ufc_fights[[#This Row],[b_fighter_id]],ufc_fighters[id],ufc_fighters[year],"Prázdné",0,1)</f>
        <v>1986</v>
      </c>
      <c r="E1773" s="8">
        <f>YEAR(ufc_fights[[#This Row],[date]])-ufc_fights[[#This Row],[r_year]]</f>
        <v>36</v>
      </c>
      <c r="F1773" s="8">
        <f>YEAR(ufc_fights[[#This Row],[date]])-ufc_fights[[#This Row],[b_year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2">
        <v>9.3055555555555548E-3</v>
      </c>
      <c r="T1773" s="2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65</v>
      </c>
      <c r="AK1773" s="3">
        <v>42883</v>
      </c>
      <c r="AL1773" s="8">
        <f>YEAR(ufc_fights[[#This Row],[date]])</f>
        <v>2017</v>
      </c>
      <c r="AM1773" t="s">
        <v>3988</v>
      </c>
      <c r="AN1773">
        <v>86</v>
      </c>
      <c r="AO1773" t="s">
        <v>3914</v>
      </c>
      <c r="AP1773">
        <f>IF(ufc_fights[[#This Row],[winner]]="Red",ufc_fights[[#This Row],[r_fighter_id]],ufc_fights[[#This Row],[b_fighter_id]])</f>
        <v>3033</v>
      </c>
      <c r="AQ1773" t="str">
        <f>_xlfn.XLOOKUP(ufc_fights[[#This Row],[winner_id]],ufc_fighters[id],ufc_fighters[fighter_name],"Neuvedeno",0,1)</f>
        <v>Trevor Smith</v>
      </c>
    </row>
    <row r="1774" spans="1:43">
      <c r="A1774">
        <v>3286</v>
      </c>
      <c r="B1774">
        <v>3033</v>
      </c>
      <c r="C1774">
        <f>_xlfn.XLOOKUP(ufc_fights[[#This Row],[r_fighter_id]],ufc_fighters[id],ufc_fighters[year],"Prázdné",0,1)</f>
        <v>1983</v>
      </c>
      <c r="D1774">
        <f>_xlfn.XLOOKUP(ufc_fights[[#This Row],[b_fighter_id]],ufc_fighters[id],ufc_fighters[year],"Prázdné",0,1)</f>
        <v>1981</v>
      </c>
      <c r="E1774" s="8">
        <f>YEAR(ufc_fights[[#This Row],[date]])-ufc_fights[[#This Row],[r_year]]</f>
        <v>31</v>
      </c>
      <c r="F1774" s="8">
        <f>YEAR(ufc_fights[[#This Row],[date]])-ufc_fights[[#This Row],[b_year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2">
        <v>3.0671296296296297E-3</v>
      </c>
      <c r="T1774" s="2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72</v>
      </c>
      <c r="AK1774" s="3">
        <v>41839</v>
      </c>
      <c r="AL1774" s="8">
        <f>YEAR(ufc_fights[[#This Row],[date]])</f>
        <v>2014</v>
      </c>
      <c r="AM1774" t="s">
        <v>3988</v>
      </c>
      <c r="AN1774">
        <v>100</v>
      </c>
      <c r="AO1774" t="s">
        <v>3919</v>
      </c>
      <c r="AP1774">
        <f>IF(ufc_fights[[#This Row],[winner]]="Red",ufc_fights[[#This Row],[r_fighter_id]],ufc_fights[[#This Row],[b_fighter_id]])</f>
        <v>3033</v>
      </c>
      <c r="AQ1774" t="str">
        <f>_xlfn.XLOOKUP(ufc_fights[[#This Row],[winner_id]],ufc_fighters[id],ufc_fighters[fighter_name],"Neuvedeno",0,1)</f>
        <v>Trevor Smith</v>
      </c>
    </row>
    <row r="1775" spans="1:43">
      <c r="A1775">
        <v>3033</v>
      </c>
      <c r="B1775">
        <v>1118</v>
      </c>
      <c r="C1775">
        <f>_xlfn.XLOOKUP(ufc_fights[[#This Row],[r_fighter_id]],ufc_fighters[id],ufc_fighters[year],"Prázdné",0,1)</f>
        <v>1981</v>
      </c>
      <c r="D1775">
        <f>_xlfn.XLOOKUP(ufc_fights[[#This Row],[b_fighter_id]],ufc_fighters[id],ufc_fighters[year],"Prázdné",0,1)</f>
        <v>1993</v>
      </c>
      <c r="E1775" s="8">
        <f>YEAR(ufc_fights[[#This Row],[date]])-ufc_fights[[#This Row],[r_year]]</f>
        <v>35</v>
      </c>
      <c r="F1775" s="8">
        <f>YEAR(ufc_fights[[#This Row],[date]])-ufc_fights[[#This Row],[b_year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2">
        <v>8.86574074074074E-3</v>
      </c>
      <c r="T1775" s="2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33</v>
      </c>
      <c r="AK1775" s="3">
        <v>42588</v>
      </c>
      <c r="AL1775" s="8">
        <f>YEAR(ufc_fights[[#This Row],[date]])</f>
        <v>2016</v>
      </c>
      <c r="AM1775" t="s">
        <v>3988</v>
      </c>
      <c r="AN1775">
        <v>138</v>
      </c>
      <c r="AO1775" t="s">
        <v>3914</v>
      </c>
      <c r="AP1775">
        <f>IF(ufc_fights[[#This Row],[winner]]="Red",ufc_fights[[#This Row],[r_fighter_id]],ufc_fights[[#This Row],[b_fighter_id]])</f>
        <v>3033</v>
      </c>
      <c r="AQ1775" t="str">
        <f>_xlfn.XLOOKUP(ufc_fights[[#This Row],[winner_id]],ufc_fighters[id],ufc_fighters[fighter_name],"Neuvedeno",0,1)</f>
        <v>Trevor Smith</v>
      </c>
    </row>
    <row r="1776" spans="1:43">
      <c r="A1776">
        <v>3208</v>
      </c>
      <c r="B1776">
        <v>2054</v>
      </c>
      <c r="C1776">
        <f>_xlfn.XLOOKUP(ufc_fights[[#This Row],[r_fighter_id]],ufc_fighters[id],ufc_fighters[year],"Prázdné",0,1)</f>
        <v>1986</v>
      </c>
      <c r="D1776">
        <f>_xlfn.XLOOKUP(ufc_fights[[#This Row],[b_fighter_id]],ufc_fighters[id],ufc_fighters[year],"Prázdné",0,1)</f>
        <v>1980</v>
      </c>
      <c r="E1776" s="8">
        <f>YEAR(ufc_fights[[#This Row],[date]])-ufc_fights[[#This Row],[r_year]]</f>
        <v>29</v>
      </c>
      <c r="F1776" s="8">
        <f>YEAR(ufc_fights[[#This Row],[date]])-ufc_fights[[#This Row],[b_year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2">
        <v>4.1203703703703706E-3</v>
      </c>
      <c r="T1776" s="2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t="s">
        <v>3980</v>
      </c>
      <c r="AG1776" s="2">
        <v>3.472222222222222E-3</v>
      </c>
      <c r="AH1776" t="s">
        <v>3911</v>
      </c>
      <c r="AI1776">
        <v>3</v>
      </c>
      <c r="AJ1776" t="s">
        <v>3936</v>
      </c>
      <c r="AK1776" s="3">
        <v>42035</v>
      </c>
      <c r="AL1776" s="8">
        <f>YEAR(ufc_fights[[#This Row],[date]])</f>
        <v>2015</v>
      </c>
      <c r="AM1776" t="s">
        <v>3955</v>
      </c>
      <c r="AN1776">
        <v>1</v>
      </c>
      <c r="AO1776" t="s">
        <v>3914</v>
      </c>
      <c r="AP1776">
        <f>IF(ufc_fights[[#This Row],[winner]]="Red",ufc_fights[[#This Row],[r_fighter_id]],ufc_fights[[#This Row],[b_fighter_id]])</f>
        <v>3208</v>
      </c>
      <c r="AQ1776" t="str">
        <f>_xlfn.XLOOKUP(ufc_fights[[#This Row],[winner_id]],ufc_fighters[id],ufc_fighters[fighter_name],"Neuvedeno",0,1)</f>
        <v>Miesha Tate</v>
      </c>
    </row>
    <row r="1777" spans="1:43">
      <c r="A1777">
        <v>3208</v>
      </c>
      <c r="B1777">
        <v>925</v>
      </c>
      <c r="C1777">
        <f>_xlfn.XLOOKUP(ufc_fights[[#This Row],[r_fighter_id]],ufc_fighters[id],ufc_fighters[year],"Prázdné",0,1)</f>
        <v>1986</v>
      </c>
      <c r="D1777">
        <f>_xlfn.XLOOKUP(ufc_fights[[#This Row],[b_fighter_id]],ufc_fighters[id],ufc_fighters[year],"Prázdné",0,1)</f>
        <v>1986</v>
      </c>
      <c r="E1777" s="8">
        <f>YEAR(ufc_fights[[#This Row],[date]])-ufc_fights[[#This Row],[r_year]]</f>
        <v>29</v>
      </c>
      <c r="F1777" s="8">
        <f>YEAR(ufc_fights[[#This Row],[date]])-ufc_fights[[#This Row],[b_year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2">
        <v>4.2592592592592595E-3</v>
      </c>
      <c r="T1777" s="2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56</v>
      </c>
      <c r="AK1777" s="3">
        <v>42210</v>
      </c>
      <c r="AL1777" s="8">
        <f>YEAR(ufc_fights[[#This Row],[date]])</f>
        <v>2015</v>
      </c>
      <c r="AM1777" t="s">
        <v>3955</v>
      </c>
      <c r="AN1777">
        <v>8</v>
      </c>
      <c r="AO1777" t="s">
        <v>3914</v>
      </c>
      <c r="AP1777">
        <f>IF(ufc_fights[[#This Row],[winner]]="Red",ufc_fights[[#This Row],[r_fighter_id]],ufc_fights[[#This Row],[b_fighter_id]])</f>
        <v>3208</v>
      </c>
      <c r="AQ1777" t="str">
        <f>_xlfn.XLOOKUP(ufc_fights[[#This Row],[winner_id]],ufc_fighters[id],ufc_fighters[fighter_name],"Neuvedeno",0,1)</f>
        <v>Miesha Tate</v>
      </c>
    </row>
    <row r="1778" spans="1:43">
      <c r="A1778">
        <v>3208</v>
      </c>
      <c r="B1778">
        <v>483</v>
      </c>
      <c r="C1778">
        <f>_xlfn.XLOOKUP(ufc_fights[[#This Row],[r_fighter_id]],ufc_fighters[id],ufc_fighters[year],"Prázdné",0,1)</f>
        <v>1986</v>
      </c>
      <c r="D1778">
        <f>_xlfn.XLOOKUP(ufc_fights[[#This Row],[b_fighter_id]],ufc_fighters[id],ufc_fighters[year],"Prázdné",0,1)</f>
        <v>1984</v>
      </c>
      <c r="E1778" s="8">
        <f>YEAR(ufc_fights[[#This Row],[date]])-ufc_fights[[#This Row],[r_year]]</f>
        <v>28</v>
      </c>
      <c r="F1778" s="8">
        <f>YEAR(ufc_fights[[#This Row],[date]])-ufc_fights[[#This Row],[b_year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2">
        <v>4.0856481481481481E-3</v>
      </c>
      <c r="T1778" s="2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15</v>
      </c>
      <c r="AK1778" s="3">
        <v>41748</v>
      </c>
      <c r="AL1778" s="8">
        <f>YEAR(ufc_fights[[#This Row],[date]])</f>
        <v>2014</v>
      </c>
      <c r="AM1778" t="s">
        <v>3955</v>
      </c>
      <c r="AN1778">
        <v>49</v>
      </c>
      <c r="AO1778" t="s">
        <v>3914</v>
      </c>
      <c r="AP1778">
        <f>IF(ufc_fights[[#This Row],[winner]]="Red",ufc_fights[[#This Row],[r_fighter_id]],ufc_fights[[#This Row],[b_fighter_id]])</f>
        <v>3208</v>
      </c>
      <c r="AQ1778" t="str">
        <f>_xlfn.XLOOKUP(ufc_fights[[#This Row],[winner_id]],ufc_fighters[id],ufc_fighters[fighter_name],"Neuvedeno",0,1)</f>
        <v>Miesha Tate</v>
      </c>
    </row>
    <row r="1779" spans="1:43">
      <c r="A1779">
        <v>3208</v>
      </c>
      <c r="B1779">
        <v>2258</v>
      </c>
      <c r="C1779">
        <f>_xlfn.XLOOKUP(ufc_fights[[#This Row],[r_fighter_id]],ufc_fighters[id],ufc_fighters[year],"Prázdné",0,1)</f>
        <v>1986</v>
      </c>
      <c r="D1779">
        <f>_xlfn.XLOOKUP(ufc_fights[[#This Row],[b_fighter_id]],ufc_fighters[id],ufc_fighters[year],"Prázdné",0,1)</f>
        <v>1986</v>
      </c>
      <c r="E1779" s="8">
        <f>YEAR(ufc_fights[[#This Row],[date]])-ufc_fights[[#This Row],[r_year]]</f>
        <v>28</v>
      </c>
      <c r="F1779" s="8">
        <f>YEAR(ufc_fights[[#This Row],[date]])-ufc_fights[[#This Row],[b_year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2">
        <v>1.8865740740740742E-3</v>
      </c>
      <c r="T1779" s="2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45</v>
      </c>
      <c r="AK1779" s="3">
        <v>41902</v>
      </c>
      <c r="AL1779" s="8">
        <f>YEAR(ufc_fights[[#This Row],[date]])</f>
        <v>2014</v>
      </c>
      <c r="AM1779" t="s">
        <v>3955</v>
      </c>
      <c r="AN1779">
        <v>117</v>
      </c>
      <c r="AO1779" t="s">
        <v>3914</v>
      </c>
      <c r="AP1779">
        <f>IF(ufc_fights[[#This Row],[winner]]="Red",ufc_fights[[#This Row],[r_fighter_id]],ufc_fights[[#This Row],[b_fighter_id]])</f>
        <v>3208</v>
      </c>
      <c r="AQ1779" t="str">
        <f>_xlfn.XLOOKUP(ufc_fights[[#This Row],[winner_id]],ufc_fighters[id],ufc_fighters[fighter_name],"Neuvedeno",0,1)</f>
        <v>Miesha Tate</v>
      </c>
    </row>
    <row r="1780" spans="1:43">
      <c r="A1780">
        <v>3587</v>
      </c>
      <c r="B1780">
        <v>2479</v>
      </c>
      <c r="C1780">
        <f>_xlfn.XLOOKUP(ufc_fights[[#This Row],[r_fighter_id]],ufc_fighters[id],ufc_fighters[year],"Prázdné",0,1)</f>
        <v>1982</v>
      </c>
      <c r="D1780">
        <f>_xlfn.XLOOKUP(ufc_fights[[#This Row],[b_fighter_id]],ufc_fighters[id],ufc_fighters[year],"Prázdné",0,1)</f>
        <v>1989</v>
      </c>
      <c r="E1780" s="8">
        <f>YEAR(ufc_fights[[#This Row],[date]])-ufc_fights[[#This Row],[r_year]]</f>
        <v>34</v>
      </c>
      <c r="F1780" s="8">
        <f>YEAR(ufc_fights[[#This Row],[date]])-ufc_fights[[#This Row],[b_year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2">
        <v>6.3078703703703708E-3</v>
      </c>
      <c r="T1780" s="2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15</v>
      </c>
      <c r="AK1780" s="3">
        <v>42560</v>
      </c>
      <c r="AL1780" s="8">
        <f>YEAR(ufc_fights[[#This Row],[date]])</f>
        <v>2016</v>
      </c>
      <c r="AM1780" t="s">
        <v>3955</v>
      </c>
      <c r="AN1780">
        <v>1</v>
      </c>
      <c r="AO1780" t="s">
        <v>3919</v>
      </c>
      <c r="AP1780">
        <f>IF(ufc_fights[[#This Row],[winner]]="Red",ufc_fights[[#This Row],[r_fighter_id]],ufc_fights[[#This Row],[b_fighter_id]])</f>
        <v>2479</v>
      </c>
      <c r="AQ1780" t="str">
        <f>_xlfn.XLOOKUP(ufc_fights[[#This Row],[winner_id]],ufc_fighters[id],ufc_fighters[fighter_name],"Neuvedeno",0,1)</f>
        <v>Julianna Pena</v>
      </c>
    </row>
    <row r="1781" spans="1:43">
      <c r="A1781">
        <v>925</v>
      </c>
      <c r="B1781">
        <v>2479</v>
      </c>
      <c r="C1781">
        <f>_xlfn.XLOOKUP(ufc_fights[[#This Row],[r_fighter_id]],ufc_fighters[id],ufc_fighters[year],"Prázdné",0,1)</f>
        <v>1986</v>
      </c>
      <c r="D1781">
        <f>_xlfn.XLOOKUP(ufc_fights[[#This Row],[b_fighter_id]],ufc_fighters[id],ufc_fighters[year],"Prázdné",0,1)</f>
        <v>1989</v>
      </c>
      <c r="E1781" s="8">
        <f>YEAR(ufc_fights[[#This Row],[date]])-ufc_fights[[#This Row],[r_year]]</f>
        <v>29</v>
      </c>
      <c r="F1781" s="8">
        <f>YEAR(ufc_fights[[#This Row],[date]])-ufc_fights[[#This Row],[b_year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2">
        <v>3.9814814814814817E-3</v>
      </c>
      <c r="T1781" s="2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61</v>
      </c>
      <c r="AK1781" s="3">
        <v>42280</v>
      </c>
      <c r="AL1781" s="8">
        <f>YEAR(ufc_fights[[#This Row],[date]])</f>
        <v>2015</v>
      </c>
      <c r="AM1781" t="s">
        <v>3955</v>
      </c>
      <c r="AN1781">
        <v>3</v>
      </c>
      <c r="AO1781" t="s">
        <v>3919</v>
      </c>
      <c r="AP1781">
        <f>IF(ufc_fights[[#This Row],[winner]]="Red",ufc_fights[[#This Row],[r_fighter_id]],ufc_fights[[#This Row],[b_fighter_id]])</f>
        <v>2479</v>
      </c>
      <c r="AQ1781" t="str">
        <f>_xlfn.XLOOKUP(ufc_fights[[#This Row],[winner_id]],ufc_fighters[id],ufc_fighters[fighter_name],"Neuvedeno",0,1)</f>
        <v>Julianna Pena</v>
      </c>
    </row>
    <row r="1782" spans="1:43">
      <c r="A1782">
        <v>2479</v>
      </c>
      <c r="B1782">
        <v>2054</v>
      </c>
      <c r="C1782">
        <f>_xlfn.XLOOKUP(ufc_fights[[#This Row],[r_fighter_id]],ufc_fighters[id],ufc_fighters[year],"Prázdné",0,1)</f>
        <v>1989</v>
      </c>
      <c r="D1782">
        <f>_xlfn.XLOOKUP(ufc_fights[[#This Row],[b_fighter_id]],ufc_fighters[id],ufc_fighters[year],"Prázdné",0,1)</f>
        <v>1980</v>
      </c>
      <c r="E1782" s="8">
        <f>YEAR(ufc_fights[[#This Row],[date]])-ufc_fights[[#This Row],[r_year]]</f>
        <v>32</v>
      </c>
      <c r="F1782" s="8">
        <f>YEAR(ufc_fights[[#This Row],[date]])-ufc_fights[[#This Row],[b_year]]</f>
        <v>41</v>
      </c>
      <c r="G1782">
        <v>0</v>
      </c>
      <c r="H1782">
        <v>0</v>
      </c>
      <c r="I1782">
        <v>0.5</v>
      </c>
      <c r="J1782">
        <v>0.38890000000000002</v>
      </c>
      <c r="K1782">
        <v>0.72919999999999996</v>
      </c>
      <c r="L1782">
        <v>0.44440000000000002</v>
      </c>
      <c r="M1782">
        <v>1</v>
      </c>
      <c r="N1782">
        <v>1</v>
      </c>
      <c r="O1782">
        <v>1</v>
      </c>
      <c r="P1782">
        <v>0</v>
      </c>
      <c r="Q1782">
        <v>0</v>
      </c>
      <c r="R1782">
        <v>0</v>
      </c>
      <c r="S1782" s="2">
        <v>2.0254629629629629E-3</v>
      </c>
      <c r="T1782" s="2">
        <v>5.1041666666666666E-3</v>
      </c>
      <c r="U1782">
        <v>0.41539999999999999</v>
      </c>
      <c r="V1782">
        <v>0.25640000000000002</v>
      </c>
      <c r="W1782">
        <v>1</v>
      </c>
      <c r="X1782">
        <v>0</v>
      </c>
      <c r="Y1782">
        <v>0.8</v>
      </c>
      <c r="Z1782">
        <v>0.35089999999999999</v>
      </c>
      <c r="AA1782">
        <v>0.27910000000000001</v>
      </c>
      <c r="AB1782">
        <v>1</v>
      </c>
      <c r="AC1782">
        <v>1</v>
      </c>
      <c r="AD1782">
        <v>0.88890000000000002</v>
      </c>
      <c r="AE1782">
        <v>0.6</v>
      </c>
      <c r="AF1782" t="s">
        <v>3938</v>
      </c>
      <c r="AG1782" s="2">
        <v>2.5347222222222221E-3</v>
      </c>
      <c r="AH1782" t="s">
        <v>3911</v>
      </c>
      <c r="AI1782">
        <v>3</v>
      </c>
      <c r="AJ1782" t="s">
        <v>3943</v>
      </c>
      <c r="AK1782" s="3">
        <v>44219</v>
      </c>
      <c r="AL1782" s="8">
        <f>YEAR(ufc_fights[[#This Row],[date]])</f>
        <v>2021</v>
      </c>
      <c r="AM1782" t="s">
        <v>3955</v>
      </c>
      <c r="AN1782">
        <v>5</v>
      </c>
      <c r="AO1782" t="s">
        <v>3914</v>
      </c>
      <c r="AP1782">
        <f>IF(ufc_fights[[#This Row],[winner]]="Red",ufc_fights[[#This Row],[r_fighter_id]],ufc_fights[[#This Row],[b_fighter_id]])</f>
        <v>2479</v>
      </c>
      <c r="AQ1782" t="str">
        <f>_xlfn.XLOOKUP(ufc_fights[[#This Row],[winner_id]],ufc_fighters[id],ufc_fighters[fighter_name],"Neuvedeno",0,1)</f>
        <v>Julianna Pena</v>
      </c>
    </row>
    <row r="1783" spans="1:43">
      <c r="A1783">
        <v>2479</v>
      </c>
      <c r="B1783">
        <v>829</v>
      </c>
      <c r="C1783">
        <f>_xlfn.XLOOKUP(ufc_fights[[#This Row],[r_fighter_id]],ufc_fighters[id],ufc_fighters[year],"Prázdné",0,1)</f>
        <v>1989</v>
      </c>
      <c r="D1783">
        <f>_xlfn.XLOOKUP(ufc_fights[[#This Row],[b_fighter_id]],ufc_fighters[id],ufc_fighters[year],"Prázdné",0,1)</f>
        <v>1989</v>
      </c>
      <c r="E1783" s="8">
        <f>YEAR(ufc_fights[[#This Row],[date]])-ufc_fights[[#This Row],[r_year]]</f>
        <v>26</v>
      </c>
      <c r="F1783" s="8">
        <f>YEAR(ufc_fights[[#This Row],[date]])-ufc_fights[[#This Row],[b_year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2">
        <v>2.0254629629629629E-3</v>
      </c>
      <c r="T1783" s="2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t="s">
        <v>3910</v>
      </c>
      <c r="AG1783" s="2">
        <v>2.7662037037037039E-3</v>
      </c>
      <c r="AH1783" t="s">
        <v>3911</v>
      </c>
      <c r="AI1783">
        <v>3</v>
      </c>
      <c r="AJ1783" t="s">
        <v>3943</v>
      </c>
      <c r="AK1783" s="3">
        <v>42098</v>
      </c>
      <c r="AL1783" s="8">
        <f>YEAR(ufc_fights[[#This Row],[date]])</f>
        <v>2015</v>
      </c>
      <c r="AM1783" t="s">
        <v>3955</v>
      </c>
      <c r="AN1783">
        <v>27</v>
      </c>
      <c r="AO1783" t="s">
        <v>3914</v>
      </c>
      <c r="AP1783">
        <f>IF(ufc_fights[[#This Row],[winner]]="Red",ufc_fights[[#This Row],[r_fighter_id]],ufc_fights[[#This Row],[b_fighter_id]])</f>
        <v>2479</v>
      </c>
      <c r="AQ1783" t="str">
        <f>_xlfn.XLOOKUP(ufc_fights[[#This Row],[winner_id]],ufc_fighters[id],ufc_fighters[fighter_name],"Neuvedeno",0,1)</f>
        <v>Julianna Pena</v>
      </c>
    </row>
    <row r="1784" spans="1:43">
      <c r="A1784">
        <v>2479</v>
      </c>
      <c r="B1784">
        <v>2167</v>
      </c>
      <c r="C1784">
        <f>_xlfn.XLOOKUP(ufc_fights[[#This Row],[r_fighter_id]],ufc_fighters[id],ufc_fighters[year],"Prázdné",0,1)</f>
        <v>1989</v>
      </c>
      <c r="D1784">
        <f>_xlfn.XLOOKUP(ufc_fights[[#This Row],[b_fighter_id]],ufc_fighters[id],ufc_fighters[year],"Prázdné",0,1)</f>
        <v>1988</v>
      </c>
      <c r="E1784" s="8">
        <f>YEAR(ufc_fights[[#This Row],[date]])-ufc_fights[[#This Row],[r_year]]</f>
        <v>30</v>
      </c>
      <c r="F1784" s="8">
        <f>YEAR(ufc_fights[[#This Row],[date]])-ufc_fights[[#This Row],[b_year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2">
        <v>3.2060185185185186E-3</v>
      </c>
      <c r="T1784" s="2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85</v>
      </c>
      <c r="AK1784" s="3">
        <v>43659</v>
      </c>
      <c r="AL1784" s="8">
        <f>YEAR(ufc_fights[[#This Row],[date]])</f>
        <v>2019</v>
      </c>
      <c r="AM1784" t="s">
        <v>3955</v>
      </c>
      <c r="AN1784">
        <v>56</v>
      </c>
      <c r="AO1784" t="s">
        <v>3914</v>
      </c>
      <c r="AP1784">
        <f>IF(ufc_fights[[#This Row],[winner]]="Red",ufc_fights[[#This Row],[r_fighter_id]],ufc_fights[[#This Row],[b_fighter_id]])</f>
        <v>2479</v>
      </c>
      <c r="AQ1784" t="str">
        <f>_xlfn.XLOOKUP(ufc_fights[[#This Row],[winner_id]],ufc_fighters[id],ufc_fighters[fighter_name],"Neuvedeno",0,1)</f>
        <v>Julianna Pena</v>
      </c>
    </row>
    <row r="1785" spans="1:43">
      <c r="A1785">
        <v>2556</v>
      </c>
      <c r="B1785">
        <v>1393</v>
      </c>
      <c r="C1785">
        <f>_xlfn.XLOOKUP(ufc_fights[[#This Row],[r_fighter_id]],ufc_fighters[id],ufc_fighters[year],"Prázdné",0,1)</f>
        <v>1989</v>
      </c>
      <c r="D1785">
        <f>_xlfn.XLOOKUP(ufc_fights[[#This Row],[b_fighter_id]],ufc_fighters[id],ufc_fighters[year],"Prázdné",0,1)</f>
        <v>1990</v>
      </c>
      <c r="E1785" s="8">
        <f>YEAR(ufc_fights[[#This Row],[date]])-ufc_fights[[#This Row],[r_year]]</f>
        <v>31</v>
      </c>
      <c r="F1785" s="8">
        <f>YEAR(ufc_fights[[#This Row],[date]])-ufc_fights[[#This Row],[b_year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2">
        <v>1.9560185185185184E-3</v>
      </c>
      <c r="T1785" s="2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t="s">
        <v>3916</v>
      </c>
      <c r="AG1785" s="2">
        <v>3.472222222222222E-3</v>
      </c>
      <c r="AH1785" t="s">
        <v>3932</v>
      </c>
      <c r="AI1785">
        <v>5</v>
      </c>
      <c r="AJ1785" t="s">
        <v>3915</v>
      </c>
      <c r="AK1785" s="3">
        <v>44009</v>
      </c>
      <c r="AL1785" s="8">
        <f>YEAR(ufc_fights[[#This Row],[date]])</f>
        <v>2020</v>
      </c>
      <c r="AM1785" t="s">
        <v>3982</v>
      </c>
      <c r="AN1785">
        <v>1</v>
      </c>
      <c r="AO1785" t="s">
        <v>3914</v>
      </c>
      <c r="AP1785">
        <f>IF(ufc_fights[[#This Row],[winner]]="Red",ufc_fights[[#This Row],[r_fighter_id]],ufc_fights[[#This Row],[b_fighter_id]])</f>
        <v>2556</v>
      </c>
      <c r="AQ1785" t="str">
        <f>_xlfn.XLOOKUP(ufc_fights[[#This Row],[winner_id]],ufc_fighters[id],ufc_fighters[fighter_name],"Neuvedeno",0,1)</f>
        <v>Dustin Poirier</v>
      </c>
    </row>
    <row r="1786" spans="1:43">
      <c r="A1786">
        <v>2556</v>
      </c>
      <c r="B1786">
        <v>828</v>
      </c>
      <c r="C1786">
        <f>_xlfn.XLOOKUP(ufc_fights[[#This Row],[r_fighter_id]],ufc_fighters[id],ufc_fighters[year],"Prázdné",0,1)</f>
        <v>1989</v>
      </c>
      <c r="D1786">
        <f>_xlfn.XLOOKUP(ufc_fights[[#This Row],[b_fighter_id]],ufc_fighters[id],ufc_fighters[year],"Prázdné",0,1)</f>
        <v>1988</v>
      </c>
      <c r="E1786" s="8">
        <f>YEAR(ufc_fights[[#This Row],[date]])-ufc_fights[[#This Row],[r_year]]</f>
        <v>27</v>
      </c>
      <c r="F1786" s="8">
        <f>YEAR(ufc_fights[[#This Row],[date]])-ufc_fights[[#This Row],[b_year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2">
        <v>6.5162037037037037E-3</v>
      </c>
      <c r="T1786" s="2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3912</v>
      </c>
      <c r="AK1786" s="3">
        <v>42371</v>
      </c>
      <c r="AL1786" s="8">
        <f>YEAR(ufc_fights[[#This Row],[date]])</f>
        <v>2016</v>
      </c>
      <c r="AM1786" t="s">
        <v>3982</v>
      </c>
      <c r="AN1786">
        <v>1</v>
      </c>
      <c r="AO1786" t="s">
        <v>3914</v>
      </c>
      <c r="AP1786">
        <f>IF(ufc_fights[[#This Row],[winner]]="Red",ufc_fights[[#This Row],[r_fighter_id]],ufc_fights[[#This Row],[b_fighter_id]])</f>
        <v>2556</v>
      </c>
      <c r="AQ1786" t="str">
        <f>_xlfn.XLOOKUP(ufc_fights[[#This Row],[winner_id]],ufc_fighters[id],ufc_fighters[fighter_name],"Neuvedeno",0,1)</f>
        <v>Dustin Poirier</v>
      </c>
    </row>
    <row r="1787" spans="1:43">
      <c r="A1787">
        <v>2556</v>
      </c>
      <c r="B1787">
        <v>350</v>
      </c>
      <c r="C1787">
        <f>_xlfn.XLOOKUP(ufc_fights[[#This Row],[r_fighter_id]],ufc_fighters[id],ufc_fighters[year],"Prázdné",0,1)</f>
        <v>1989</v>
      </c>
      <c r="D1787">
        <f>_xlfn.XLOOKUP(ufc_fights[[#This Row],[b_fighter_id]],ufc_fighters[id],ufc_fighters[year],"Prázdné",0,1)</f>
        <v>1987</v>
      </c>
      <c r="E1787" s="8">
        <f>YEAR(ufc_fights[[#This Row],[date]])-ufc_fights[[#This Row],[r_year]]</f>
        <v>24</v>
      </c>
      <c r="F1787" s="8">
        <f>YEAR(ufc_fights[[#This Row],[date]])-ufc_fights[[#This Row],[b_year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2">
        <v>3.8194444444444446E-4</v>
      </c>
      <c r="T1787" s="2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t="s">
        <v>3910</v>
      </c>
      <c r="AG1787" s="2">
        <v>3.4027777777777776E-3</v>
      </c>
      <c r="AH1787" t="s">
        <v>3911</v>
      </c>
      <c r="AI1787">
        <v>3</v>
      </c>
      <c r="AJ1787" t="s">
        <v>3944</v>
      </c>
      <c r="AK1787" s="3">
        <v>41636</v>
      </c>
      <c r="AL1787" s="8">
        <f>YEAR(ufc_fights[[#This Row],[date]])</f>
        <v>2013</v>
      </c>
      <c r="AM1787" t="s">
        <v>4034</v>
      </c>
      <c r="AN1787">
        <v>1</v>
      </c>
      <c r="AO1787" t="s">
        <v>3914</v>
      </c>
      <c r="AP1787">
        <f>IF(ufc_fights[[#This Row],[winner]]="Red",ufc_fights[[#This Row],[r_fighter_id]],ufc_fights[[#This Row],[b_fighter_id]])</f>
        <v>2556</v>
      </c>
      <c r="AQ1787" t="str">
        <f>_xlfn.XLOOKUP(ufc_fights[[#This Row],[winner_id]],ufc_fighters[id],ufc_fighters[fighter_name],"Neuvedeno",0,1)</f>
        <v>Dustin Poirier</v>
      </c>
    </row>
    <row r="1788" spans="1:43">
      <c r="A1788">
        <v>2556</v>
      </c>
      <c r="B1788">
        <v>366</v>
      </c>
      <c r="C1788">
        <f>_xlfn.XLOOKUP(ufc_fights[[#This Row],[r_fighter_id]],ufc_fighters[id],ufc_fighters[year],"Prázdné",0,1)</f>
        <v>1989</v>
      </c>
      <c r="D1788">
        <f>_xlfn.XLOOKUP(ufc_fights[[#This Row],[b_fighter_id]],ufc_fighters[id],ufc_fighters[year],"Prázdné",0,1)</f>
        <v>1985</v>
      </c>
      <c r="E1788" s="8">
        <f>YEAR(ufc_fights[[#This Row],[date]])-ufc_fights[[#This Row],[r_year]]</f>
        <v>23</v>
      </c>
      <c r="F1788" s="8">
        <f>YEAR(ufc_fights[[#This Row],[date]])-ufc_fights[[#This Row],[b_year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2">
        <v>7.9861111111111116E-4</v>
      </c>
      <c r="T1788" s="2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t="s">
        <v>3938</v>
      </c>
      <c r="AG1788" s="2">
        <v>2.9513888888888888E-3</v>
      </c>
      <c r="AH1788" t="s">
        <v>3911</v>
      </c>
      <c r="AI1788">
        <v>3</v>
      </c>
      <c r="AJ1788" t="s">
        <v>3915</v>
      </c>
      <c r="AK1788" s="3">
        <v>41258</v>
      </c>
      <c r="AL1788" s="8">
        <f>YEAR(ufc_fights[[#This Row],[date]])</f>
        <v>2012</v>
      </c>
      <c r="AM1788" t="s">
        <v>4034</v>
      </c>
      <c r="AN1788">
        <v>1</v>
      </c>
      <c r="AO1788" t="s">
        <v>3914</v>
      </c>
      <c r="AP1788">
        <f>IF(ufc_fights[[#This Row],[winner]]="Red",ufc_fights[[#This Row],[r_fighter_id]],ufc_fights[[#This Row],[b_fighter_id]])</f>
        <v>2556</v>
      </c>
      <c r="AQ1788" t="str">
        <f>_xlfn.XLOOKUP(ufc_fights[[#This Row],[winner_id]],ufc_fighters[id],ufc_fighters[fighter_name],"Neuvedeno",0,1)</f>
        <v>Dustin Poirier</v>
      </c>
    </row>
    <row r="1789" spans="1:43">
      <c r="A1789">
        <v>2556</v>
      </c>
      <c r="B1789">
        <v>1377</v>
      </c>
      <c r="C1789">
        <f>_xlfn.XLOOKUP(ufc_fights[[#This Row],[r_fighter_id]],ufc_fighters[id],ufc_fighters[year],"Prázdné",0,1)</f>
        <v>1989</v>
      </c>
      <c r="D1789">
        <f>_xlfn.XLOOKUP(ufc_fights[[#This Row],[b_fighter_id]],ufc_fighters[id],ufc_fighters[year],"Prázdné",0,1)</f>
        <v>1991</v>
      </c>
      <c r="E1789" s="8">
        <f>YEAR(ufc_fights[[#This Row],[date]])-ufc_fights[[#This Row],[r_year]]</f>
        <v>23</v>
      </c>
      <c r="F1789" s="8">
        <f>YEAR(ufc_fights[[#This Row],[date]])-ufc_fights[[#This Row],[b_year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2">
        <v>1.0300925925925926E-3</v>
      </c>
      <c r="T1789" s="2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t="s">
        <v>3938</v>
      </c>
      <c r="AG1789" s="2">
        <v>2.3495370370370371E-3</v>
      </c>
      <c r="AH1789" t="s">
        <v>3911</v>
      </c>
      <c r="AI1789">
        <v>3</v>
      </c>
      <c r="AJ1789" t="s">
        <v>3978</v>
      </c>
      <c r="AK1789" s="3">
        <v>40943</v>
      </c>
      <c r="AL1789" s="8">
        <f>YEAR(ufc_fights[[#This Row],[date]])</f>
        <v>2012</v>
      </c>
      <c r="AM1789" t="s">
        <v>4034</v>
      </c>
      <c r="AN1789">
        <v>1</v>
      </c>
      <c r="AO1789" t="s">
        <v>3914</v>
      </c>
      <c r="AP1789">
        <f>IF(ufc_fights[[#This Row],[winner]]="Red",ufc_fights[[#This Row],[r_fighter_id]],ufc_fights[[#This Row],[b_fighter_id]])</f>
        <v>2556</v>
      </c>
      <c r="AQ1789" t="str">
        <f>_xlfn.XLOOKUP(ufc_fights[[#This Row],[winner_id]],ufc_fighters[id],ufc_fighters[fighter_name],"Neuvedeno",0,1)</f>
        <v>Dustin Poirier</v>
      </c>
    </row>
    <row r="1790" spans="1:43">
      <c r="A1790">
        <v>2556</v>
      </c>
      <c r="B1790">
        <v>1212</v>
      </c>
      <c r="C1790">
        <f>_xlfn.XLOOKUP(ufc_fights[[#This Row],[r_fighter_id]],ufc_fighters[id],ufc_fighters[year],"Prázdné",0,1)</f>
        <v>1989</v>
      </c>
      <c r="D1790">
        <f>_xlfn.XLOOKUP(ufc_fights[[#This Row],[b_fighter_id]],ufc_fighters[id],ufc_fighters[year],"Prázdné",0,1)</f>
        <v>1988</v>
      </c>
      <c r="E1790" s="8">
        <f>YEAR(ufc_fights[[#This Row],[date]])-ufc_fights[[#This Row],[r_year]]</f>
        <v>22</v>
      </c>
      <c r="F1790" s="8">
        <f>YEAR(ufc_fights[[#This Row],[date]])-ufc_fights[[#This Row],[b_year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2">
        <v>5.4282407407407404E-3</v>
      </c>
      <c r="T1790" s="2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8</v>
      </c>
      <c r="AK1790" s="3">
        <v>40544</v>
      </c>
      <c r="AL1790" s="8">
        <f>YEAR(ufc_fights[[#This Row],[date]])</f>
        <v>2011</v>
      </c>
      <c r="AM1790" t="s">
        <v>4034</v>
      </c>
      <c r="AN1790">
        <v>1</v>
      </c>
      <c r="AO1790" t="s">
        <v>3914</v>
      </c>
      <c r="AP1790">
        <f>IF(ufc_fights[[#This Row],[winner]]="Red",ufc_fights[[#This Row],[r_fighter_id]],ufc_fights[[#This Row],[b_fighter_id]])</f>
        <v>2556</v>
      </c>
      <c r="AQ1790" t="str">
        <f>_xlfn.XLOOKUP(ufc_fights[[#This Row],[winner_id]],ufc_fighters[id],ufc_fighters[fighter_name],"Neuvedeno",0,1)</f>
        <v>Dustin Poirier</v>
      </c>
    </row>
    <row r="1791" spans="1:43">
      <c r="A1791">
        <v>2556</v>
      </c>
      <c r="B1791">
        <v>1202</v>
      </c>
      <c r="C1791">
        <f>_xlfn.XLOOKUP(ufc_fights[[#This Row],[r_fighter_id]],ufc_fighters[id],ufc_fighters[year],"Prázdné",0,1)</f>
        <v>1989</v>
      </c>
      <c r="D1791">
        <f>_xlfn.XLOOKUP(ufc_fights[[#This Row],[b_fighter_id]],ufc_fighters[id],ufc_fighters[year],"Prázdné",0,1)</f>
        <v>1986</v>
      </c>
      <c r="E1791" s="8">
        <f>YEAR(ufc_fights[[#This Row],[date]])-ufc_fights[[#This Row],[r_year]]</f>
        <v>27</v>
      </c>
      <c r="F1791" s="8">
        <f>YEAR(ufc_fights[[#This Row],[date]])-ufc_fights[[#This Row],[b_year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1.8518518518518518E-4</v>
      </c>
      <c r="T1791" s="2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t="s">
        <v>3910</v>
      </c>
      <c r="AG1791" s="2">
        <v>2.0023148148148148E-3</v>
      </c>
      <c r="AH1791" t="s">
        <v>3911</v>
      </c>
      <c r="AI1791">
        <v>3</v>
      </c>
      <c r="AJ1791" t="s">
        <v>3929</v>
      </c>
      <c r="AK1791" s="3">
        <v>42525</v>
      </c>
      <c r="AL1791" s="8">
        <f>YEAR(ufc_fights[[#This Row],[date]])</f>
        <v>2016</v>
      </c>
      <c r="AM1791" t="s">
        <v>3982</v>
      </c>
      <c r="AN1791">
        <v>2</v>
      </c>
      <c r="AO1791" t="s">
        <v>3914</v>
      </c>
      <c r="AP1791">
        <f>IF(ufc_fights[[#This Row],[winner]]="Red",ufc_fights[[#This Row],[r_fighter_id]],ufc_fights[[#This Row],[b_fighter_id]])</f>
        <v>2556</v>
      </c>
      <c r="AQ1791" t="str">
        <f>_xlfn.XLOOKUP(ufc_fights[[#This Row],[winner_id]],ufc_fighters[id],ufc_fighters[fighter_name],"Neuvedeno",0,1)</f>
        <v>Dustin Poirier</v>
      </c>
    </row>
    <row r="1792" spans="1:43">
      <c r="A1792">
        <v>2556</v>
      </c>
      <c r="B1792">
        <v>2041</v>
      </c>
      <c r="C1792">
        <f>_xlfn.XLOOKUP(ufc_fights[[#This Row],[r_fighter_id]],ufc_fighters[id],ufc_fighters[year],"Prázdné",0,1)</f>
        <v>1989</v>
      </c>
      <c r="D1792">
        <f>_xlfn.XLOOKUP(ufc_fights[[#This Row],[b_fighter_id]],ufc_fighters[id],ufc_fighters[year],"Prázdné",0,1)</f>
        <v>1988</v>
      </c>
      <c r="E1792" s="8">
        <f>YEAR(ufc_fights[[#This Row],[date]])-ufc_fights[[#This Row],[r_year]]</f>
        <v>32</v>
      </c>
      <c r="F1792" s="8">
        <f>YEAR(ufc_fights[[#This Row],[date]])-ufc_fights[[#This Row],[b_year]]</f>
        <v>33</v>
      </c>
      <c r="G1792">
        <v>1</v>
      </c>
      <c r="H1792">
        <v>0</v>
      </c>
      <c r="I1792">
        <v>0.52749999999999997</v>
      </c>
      <c r="J1792">
        <v>0.43940000000000001</v>
      </c>
      <c r="K1792">
        <v>0.54079999999999995</v>
      </c>
      <c r="L1792">
        <v>0.56520000000000004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 s="2">
        <v>1.1805555555555556E-3</v>
      </c>
      <c r="T1792" s="2">
        <v>7.7546296296296293E-4</v>
      </c>
      <c r="U1792">
        <v>0.43480000000000002</v>
      </c>
      <c r="V1792">
        <v>0.38329999999999997</v>
      </c>
      <c r="W1792">
        <v>0</v>
      </c>
      <c r="X1792">
        <v>0.85709999999999997</v>
      </c>
      <c r="Y1792">
        <v>1</v>
      </c>
      <c r="Z1792">
        <v>0.51690000000000003</v>
      </c>
      <c r="AA1792">
        <v>0.42859999999999998</v>
      </c>
      <c r="AB1792">
        <v>0</v>
      </c>
      <c r="AC1792">
        <v>0.66669999999999996</v>
      </c>
      <c r="AD1792">
        <v>1</v>
      </c>
      <c r="AE1792">
        <v>0</v>
      </c>
      <c r="AF1792" t="s">
        <v>3910</v>
      </c>
      <c r="AG1792" s="2">
        <v>1.7592592592592592E-3</v>
      </c>
      <c r="AH1792" t="s">
        <v>3932</v>
      </c>
      <c r="AI1792">
        <v>5</v>
      </c>
      <c r="AJ1792" t="s">
        <v>3915</v>
      </c>
      <c r="AK1792" s="3">
        <v>44219</v>
      </c>
      <c r="AL1792" s="8">
        <f>YEAR(ufc_fights[[#This Row],[date]])</f>
        <v>2021</v>
      </c>
      <c r="AM1792" t="s">
        <v>3982</v>
      </c>
      <c r="AN1792">
        <v>5</v>
      </c>
      <c r="AO1792" t="s">
        <v>3914</v>
      </c>
      <c r="AP1792">
        <f>IF(ufc_fights[[#This Row],[winner]]="Red",ufc_fights[[#This Row],[r_fighter_id]],ufc_fights[[#This Row],[b_fighter_id]])</f>
        <v>2556</v>
      </c>
      <c r="AQ1792" t="str">
        <f>_xlfn.XLOOKUP(ufc_fights[[#This Row],[winner_id]],ufc_fighters[id],ufc_fighters[fighter_name],"Neuvedeno",0,1)</f>
        <v>Dustin Poirier</v>
      </c>
    </row>
    <row r="1793" spans="1:43">
      <c r="A1793">
        <v>2556</v>
      </c>
      <c r="B1793">
        <v>2520</v>
      </c>
      <c r="C1793">
        <f>_xlfn.XLOOKUP(ufc_fights[[#This Row],[r_fighter_id]],ufc_fighters[id],ufc_fighters[year],"Prázdné",0,1)</f>
        <v>1989</v>
      </c>
      <c r="D1793">
        <f>_xlfn.XLOOKUP(ufc_fights[[#This Row],[b_fighter_id]],ufc_fighters[id],ufc_fighters[year],"Prázdné",0,1)</f>
        <v>1987</v>
      </c>
      <c r="E1793" s="8">
        <f>YEAR(ufc_fights[[#This Row],[date]])-ufc_fights[[#This Row],[r_year]]</f>
        <v>28</v>
      </c>
      <c r="F1793" s="8">
        <f>YEAR(ufc_fights[[#This Row],[date]])-ufc_fights[[#This Row],[b_year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2">
        <v>4.7569444444444447E-3</v>
      </c>
      <c r="T1793" s="2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t="s">
        <v>3910</v>
      </c>
      <c r="AG1793" s="2">
        <v>1.4814814814814814E-3</v>
      </c>
      <c r="AH1793" t="s">
        <v>3932</v>
      </c>
      <c r="AI1793">
        <v>5</v>
      </c>
      <c r="AJ1793" t="s">
        <v>3943</v>
      </c>
      <c r="AK1793" s="3">
        <v>43050</v>
      </c>
      <c r="AL1793" s="8">
        <f>YEAR(ufc_fights[[#This Row],[date]])</f>
        <v>2017</v>
      </c>
      <c r="AM1793" t="s">
        <v>3982</v>
      </c>
      <c r="AN1793">
        <v>15</v>
      </c>
      <c r="AO1793" t="s">
        <v>3914</v>
      </c>
      <c r="AP1793">
        <f>IF(ufc_fights[[#This Row],[winner]]="Red",ufc_fights[[#This Row],[r_fighter_id]],ufc_fights[[#This Row],[b_fighter_id]])</f>
        <v>2556</v>
      </c>
      <c r="AQ1793" t="str">
        <f>_xlfn.XLOOKUP(ufc_fights[[#This Row],[winner_id]],ufc_fighters[id],ufc_fighters[fighter_name],"Neuvedeno",0,1)</f>
        <v>Dustin Poirier</v>
      </c>
    </row>
    <row r="1794" spans="1:43">
      <c r="A1794">
        <v>2556</v>
      </c>
      <c r="B1794">
        <v>953</v>
      </c>
      <c r="C1794">
        <f>_xlfn.XLOOKUP(ufc_fights[[#This Row],[r_fighter_id]],ufc_fighters[id],ufc_fighters[year],"Prázdné",0,1)</f>
        <v>1989</v>
      </c>
      <c r="D1794">
        <f>_xlfn.XLOOKUP(ufc_fights[[#This Row],[b_fighter_id]],ufc_fighters[id],ufc_fighters[year],"Prázdné",0,1)</f>
        <v>1985</v>
      </c>
      <c r="E1794" s="8">
        <f>YEAR(ufc_fights[[#This Row],[date]])-ufc_fights[[#This Row],[r_year]]</f>
        <v>26</v>
      </c>
      <c r="F1794" s="8">
        <f>YEAR(ufc_fights[[#This Row],[date]])-ufc_fights[[#This Row],[b_year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2">
        <v>5.3240740740740744E-4</v>
      </c>
      <c r="T1794" s="2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t="s">
        <v>3910</v>
      </c>
      <c r="AG1794" s="2">
        <v>2.6041666666666665E-3</v>
      </c>
      <c r="AH1794" t="s">
        <v>3911</v>
      </c>
      <c r="AI1794">
        <v>3</v>
      </c>
      <c r="AJ1794" t="s">
        <v>4082</v>
      </c>
      <c r="AK1794" s="3">
        <v>42098</v>
      </c>
      <c r="AL1794" s="8">
        <f>YEAR(ufc_fights[[#This Row],[date]])</f>
        <v>2015</v>
      </c>
      <c r="AM1794" t="s">
        <v>3982</v>
      </c>
      <c r="AN1794">
        <v>27</v>
      </c>
      <c r="AO1794" t="s">
        <v>3914</v>
      </c>
      <c r="AP1794">
        <f>IF(ufc_fights[[#This Row],[winner]]="Red",ufc_fights[[#This Row],[r_fighter_id]],ufc_fights[[#This Row],[b_fighter_id]])</f>
        <v>2556</v>
      </c>
      <c r="AQ1794" t="str">
        <f>_xlfn.XLOOKUP(ufc_fights[[#This Row],[winner_id]],ufc_fighters[id],ufc_fighters[fighter_name],"Neuvedeno",0,1)</f>
        <v>Dustin Poirier</v>
      </c>
    </row>
    <row r="1795" spans="1:43">
      <c r="A1795">
        <v>2556</v>
      </c>
      <c r="B1795">
        <v>2113</v>
      </c>
      <c r="C1795">
        <f>_xlfn.XLOOKUP(ufc_fights[[#This Row],[r_fighter_id]],ufc_fighters[id],ufc_fighters[year],"Prázdné",0,1)</f>
        <v>1989</v>
      </c>
      <c r="D1795">
        <f>_xlfn.XLOOKUP(ufc_fights[[#This Row],[b_fighter_id]],ufc_fighters[id],ufc_fighters[year],"Prázdné",0,1)</f>
        <v>1983</v>
      </c>
      <c r="E1795" s="8">
        <f>YEAR(ufc_fights[[#This Row],[date]])-ufc_fights[[#This Row],[r_year]]</f>
        <v>28</v>
      </c>
      <c r="F1795" s="8">
        <f>YEAR(ufc_fights[[#This Row],[date]])-ufc_fights[[#This Row],[b_year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2">
        <v>2.7430555555555554E-3</v>
      </c>
      <c r="T1795" s="2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t="s">
        <v>3980</v>
      </c>
      <c r="AG1795" s="2">
        <v>3.472222222222222E-3</v>
      </c>
      <c r="AH1795" t="s">
        <v>3911</v>
      </c>
      <c r="AI1795">
        <v>3</v>
      </c>
      <c r="AJ1795" t="s">
        <v>3946</v>
      </c>
      <c r="AK1795" s="3">
        <v>42777</v>
      </c>
      <c r="AL1795" s="8">
        <f>YEAR(ufc_fights[[#This Row],[date]])</f>
        <v>2017</v>
      </c>
      <c r="AM1795" t="s">
        <v>3982</v>
      </c>
      <c r="AN1795">
        <v>31</v>
      </c>
      <c r="AO1795" t="s">
        <v>3914</v>
      </c>
      <c r="AP1795">
        <f>IF(ufc_fights[[#This Row],[winner]]="Red",ufc_fights[[#This Row],[r_fighter_id]],ufc_fights[[#This Row],[b_fighter_id]])</f>
        <v>2556</v>
      </c>
      <c r="AQ1795" t="str">
        <f>_xlfn.XLOOKUP(ufc_fights[[#This Row],[winner_id]],ufc_fighters[id],ufc_fighters[fighter_name],"Neuvedeno",0,1)</f>
        <v>Dustin Poirier</v>
      </c>
    </row>
    <row r="1796" spans="1:43">
      <c r="A1796">
        <v>81</v>
      </c>
      <c r="B1796">
        <v>2556</v>
      </c>
      <c r="C1796">
        <f>_xlfn.XLOOKUP(ufc_fights[[#This Row],[r_fighter_id]],ufc_fighters[id],ufc_fighters[year],"Prázdné",0,1)</f>
        <v>1984</v>
      </c>
      <c r="D1796">
        <f>_xlfn.XLOOKUP(ufc_fights[[#This Row],[b_fighter_id]],ufc_fighters[id],ufc_fighters[year],"Prázdné",0,1)</f>
        <v>1989</v>
      </c>
      <c r="E1796" s="8">
        <f>YEAR(ufc_fights[[#This Row],[date]])-ufc_fights[[#This Row],[r_year]]</f>
        <v>34</v>
      </c>
      <c r="F1796" s="8">
        <f>YEAR(ufc_fights[[#This Row],[date]])-ufc_fights[[#This Row],[b_year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2">
        <v>1.712962962962963E-3</v>
      </c>
      <c r="T1796" s="2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t="s">
        <v>3910</v>
      </c>
      <c r="AG1796" s="2">
        <v>2.8356481481481483E-3</v>
      </c>
      <c r="AH1796" t="s">
        <v>3932</v>
      </c>
      <c r="AI1796">
        <v>5</v>
      </c>
      <c r="AJ1796" t="s">
        <v>3936</v>
      </c>
      <c r="AK1796" s="3">
        <v>43309</v>
      </c>
      <c r="AL1796" s="8">
        <f>YEAR(ufc_fights[[#This Row],[date]])</f>
        <v>2018</v>
      </c>
      <c r="AM1796" t="s">
        <v>3982</v>
      </c>
      <c r="AN1796">
        <v>54</v>
      </c>
      <c r="AO1796" t="s">
        <v>3919</v>
      </c>
      <c r="AP1796">
        <f>IF(ufc_fights[[#This Row],[winner]]="Red",ufc_fights[[#This Row],[r_fighter_id]],ufc_fights[[#This Row],[b_fighter_id]])</f>
        <v>2556</v>
      </c>
      <c r="AQ1796" t="str">
        <f>_xlfn.XLOOKUP(ufc_fights[[#This Row],[winner_id]],ufc_fighters[id],ufc_fighters[fighter_name],"Neuvedeno",0,1)</f>
        <v>Dustin Poirier</v>
      </c>
    </row>
    <row r="1797" spans="1:43">
      <c r="A1797">
        <v>2556</v>
      </c>
      <c r="B1797">
        <v>1079</v>
      </c>
      <c r="C1797">
        <f>_xlfn.XLOOKUP(ufc_fights[[#This Row],[r_fighter_id]],ufc_fighters[id],ufc_fighters[year],"Prázdné",0,1)</f>
        <v>1989</v>
      </c>
      <c r="D1797">
        <f>_xlfn.XLOOKUP(ufc_fights[[#This Row],[b_fighter_id]],ufc_fighters[id],ufc_fighters[year],"Prázdné",0,1)</f>
        <v>1983</v>
      </c>
      <c r="E1797" s="8">
        <f>YEAR(ufc_fights[[#This Row],[date]])-ufc_fights[[#This Row],[r_year]]</f>
        <v>22</v>
      </c>
      <c r="F1797" s="8">
        <f>YEAR(ufc_fights[[#This Row],[date]])-ufc_fights[[#This Row],[b_year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2">
        <v>2.0254629629629629E-3</v>
      </c>
      <c r="T1797" s="2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t="s">
        <v>3938</v>
      </c>
      <c r="AG1797" s="2">
        <v>1.0648148148148149E-3</v>
      </c>
      <c r="AH1797" t="s">
        <v>3911</v>
      </c>
      <c r="AI1797">
        <v>3</v>
      </c>
      <c r="AJ1797" t="s">
        <v>4064</v>
      </c>
      <c r="AK1797" s="3">
        <v>40859</v>
      </c>
      <c r="AL1797" s="8">
        <f>YEAR(ufc_fights[[#This Row],[date]])</f>
        <v>2011</v>
      </c>
      <c r="AM1797" t="s">
        <v>4034</v>
      </c>
      <c r="AN1797">
        <v>63</v>
      </c>
      <c r="AO1797" t="s">
        <v>3914</v>
      </c>
      <c r="AP1797">
        <f>IF(ufc_fights[[#This Row],[winner]]="Red",ufc_fights[[#This Row],[r_fighter_id]],ufc_fights[[#This Row],[b_fighter_id]])</f>
        <v>2556</v>
      </c>
      <c r="AQ1797" t="str">
        <f>_xlfn.XLOOKUP(ufc_fights[[#This Row],[winner_id]],ufc_fighters[id],ufc_fighters[fighter_name],"Neuvedeno",0,1)</f>
        <v>Dustin Poirier</v>
      </c>
    </row>
    <row r="1798" spans="1:43">
      <c r="A1798">
        <v>2556</v>
      </c>
      <c r="B1798">
        <v>615</v>
      </c>
      <c r="C1798">
        <f>_xlfn.XLOOKUP(ufc_fights[[#This Row],[r_fighter_id]],ufc_fighters[id],ufc_fighters[year],"Prázdné",0,1)</f>
        <v>1989</v>
      </c>
      <c r="D1798">
        <f>_xlfn.XLOOKUP(ufc_fights[[#This Row],[b_fighter_id]],ufc_fighters[id],ufc_fighters[year],"Prázdné",0,1)</f>
        <v>1982</v>
      </c>
      <c r="E1798" s="8">
        <f>YEAR(ufc_fights[[#This Row],[date]])-ufc_fights[[#This Row],[r_year]]</f>
        <v>25</v>
      </c>
      <c r="F1798" s="8">
        <f>YEAR(ufc_fights[[#This Row],[date]])-ufc_fights[[#This Row],[b_year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2">
        <v>5.0925925925925921E-4</v>
      </c>
      <c r="T1798" s="2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t="s">
        <v>3910</v>
      </c>
      <c r="AG1798" s="2">
        <v>4.861111111111111E-4</v>
      </c>
      <c r="AH1798" t="s">
        <v>3911</v>
      </c>
      <c r="AI1798">
        <v>3</v>
      </c>
      <c r="AJ1798" t="s">
        <v>3933</v>
      </c>
      <c r="AK1798" s="3">
        <v>41745</v>
      </c>
      <c r="AL1798" s="8">
        <f>YEAR(ufc_fights[[#This Row],[date]])</f>
        <v>2014</v>
      </c>
      <c r="AM1798" t="s">
        <v>4034</v>
      </c>
      <c r="AN1798">
        <v>64</v>
      </c>
      <c r="AO1798" t="s">
        <v>3914</v>
      </c>
      <c r="AP1798">
        <f>IF(ufc_fights[[#This Row],[winner]]="Red",ufc_fights[[#This Row],[r_fighter_id]],ufc_fights[[#This Row],[b_fighter_id]])</f>
        <v>2556</v>
      </c>
      <c r="AQ1798" t="str">
        <f>_xlfn.XLOOKUP(ufc_fights[[#This Row],[winner_id]],ufc_fighters[id],ufc_fighters[fighter_name],"Neuvedeno",0,1)</f>
        <v>Dustin Poirier</v>
      </c>
    </row>
    <row r="1799" spans="1:43">
      <c r="A1799">
        <v>2556</v>
      </c>
      <c r="B1799">
        <v>3561</v>
      </c>
      <c r="C1799">
        <f>_xlfn.XLOOKUP(ufc_fights[[#This Row],[r_fighter_id]],ufc_fighters[id],ufc_fighters[year],"Prázdné",0,1)</f>
        <v>1989</v>
      </c>
      <c r="D1799">
        <f>_xlfn.XLOOKUP(ufc_fights[[#This Row],[b_fighter_id]],ufc_fighters[id],ufc_fighters[year],"Prázdné",0,1)</f>
        <v>1986</v>
      </c>
      <c r="E1799" s="8">
        <f>YEAR(ufc_fights[[#This Row],[date]])-ufc_fights[[#This Row],[r_year]]</f>
        <v>22</v>
      </c>
      <c r="F1799" s="8">
        <f>YEAR(ufc_fights[[#This Row],[date]])-ufc_fights[[#This Row],[b_year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2">
        <v>3.2407407407407406E-3</v>
      </c>
      <c r="T1799" s="2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0</v>
      </c>
      <c r="AK1799" s="3">
        <v>40705</v>
      </c>
      <c r="AL1799" s="8">
        <f>YEAR(ufc_fights[[#This Row],[date]])</f>
        <v>2011</v>
      </c>
      <c r="AM1799" t="s">
        <v>4034</v>
      </c>
      <c r="AN1799">
        <v>80</v>
      </c>
      <c r="AO1799" t="s">
        <v>3914</v>
      </c>
      <c r="AP1799">
        <f>IF(ufc_fights[[#This Row],[winner]]="Red",ufc_fights[[#This Row],[r_fighter_id]],ufc_fights[[#This Row],[b_fighter_id]])</f>
        <v>2556</v>
      </c>
      <c r="AQ1799" t="str">
        <f>_xlfn.XLOOKUP(ufc_fights[[#This Row],[winner_id]],ufc_fighters[id],ufc_fighters[fighter_name],"Neuvedeno",0,1)</f>
        <v>Dustin Poirier</v>
      </c>
    </row>
    <row r="1800" spans="1:43">
      <c r="A1800">
        <v>1674</v>
      </c>
      <c r="B1800">
        <v>2556</v>
      </c>
      <c r="C1800">
        <f>_xlfn.XLOOKUP(ufc_fights[[#This Row],[r_fighter_id]],ufc_fighters[id],ufc_fighters[year],"Prázdné",0,1)</f>
        <v>1988</v>
      </c>
      <c r="D1800">
        <f>_xlfn.XLOOKUP(ufc_fights[[#This Row],[b_fighter_id]],ufc_fighters[id],ufc_fighters[year],"Prázdné",0,1)</f>
        <v>1989</v>
      </c>
      <c r="E1800" s="8">
        <f>YEAR(ufc_fights[[#This Row],[date]])-ufc_fights[[#This Row],[r_year]]</f>
        <v>25</v>
      </c>
      <c r="F1800" s="8">
        <f>YEAR(ufc_fights[[#This Row],[date]])-ufc_fights[[#This Row],[b_year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2">
        <v>2.4189814814814816E-3</v>
      </c>
      <c r="T1800" s="2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5</v>
      </c>
      <c r="AK1800" s="3">
        <v>41517</v>
      </c>
      <c r="AL1800" s="8">
        <f>YEAR(ufc_fights[[#This Row],[date]])</f>
        <v>2013</v>
      </c>
      <c r="AM1800" t="s">
        <v>4034</v>
      </c>
      <c r="AN1800">
        <v>107</v>
      </c>
      <c r="AO1800" t="s">
        <v>3919</v>
      </c>
      <c r="AP1800">
        <f>IF(ufc_fights[[#This Row],[winner]]="Red",ufc_fights[[#This Row],[r_fighter_id]],ufc_fights[[#This Row],[b_fighter_id]])</f>
        <v>2556</v>
      </c>
      <c r="AQ1800" t="str">
        <f>_xlfn.XLOOKUP(ufc_fights[[#This Row],[winner_id]],ufc_fighters[id],ufc_fighters[fighter_name],"Neuvedeno",0,1)</f>
        <v>Dustin Poirier</v>
      </c>
    </row>
    <row r="1801" spans="1:43">
      <c r="A1801">
        <v>2556</v>
      </c>
      <c r="B1801">
        <v>1042</v>
      </c>
      <c r="C1801">
        <f>_xlfn.XLOOKUP(ufc_fights[[#This Row],[r_fighter_id]],ufc_fighters[id],ufc_fighters[year],"Prázdné",0,1)</f>
        <v>1989</v>
      </c>
      <c r="D1801">
        <f>_xlfn.XLOOKUP(ufc_fights[[#This Row],[b_fighter_id]],ufc_fighters[id],ufc_fighters[year],"Prázdné",0,1)</f>
        <v>1988</v>
      </c>
      <c r="E1801" s="8">
        <f>YEAR(ufc_fights[[#This Row],[date]])-ufc_fights[[#This Row],[r_year]]</f>
        <v>29</v>
      </c>
      <c r="F1801" s="8">
        <f>YEAR(ufc_fights[[#This Row],[date]])-ufc_fights[[#This Row],[b_year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2">
        <v>6.9444444444444444E-5</v>
      </c>
      <c r="T1801" s="2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t="s">
        <v>3910</v>
      </c>
      <c r="AG1801" s="2">
        <v>3.8194444444444446E-4</v>
      </c>
      <c r="AH1801" t="s">
        <v>3932</v>
      </c>
      <c r="AI1801">
        <v>5</v>
      </c>
      <c r="AJ1801" t="s">
        <v>3915</v>
      </c>
      <c r="AK1801" s="3">
        <v>43204</v>
      </c>
      <c r="AL1801" s="8">
        <f>YEAR(ufc_fights[[#This Row],[date]])</f>
        <v>2018</v>
      </c>
      <c r="AM1801" t="s">
        <v>3982</v>
      </c>
      <c r="AN1801">
        <v>127</v>
      </c>
      <c r="AO1801" t="s">
        <v>3914</v>
      </c>
      <c r="AP1801">
        <f>IF(ufc_fights[[#This Row],[winner]]="Red",ufc_fights[[#This Row],[r_fighter_id]],ufc_fights[[#This Row],[b_fighter_id]])</f>
        <v>2556</v>
      </c>
      <c r="AQ1801" t="str">
        <f>_xlfn.XLOOKUP(ufc_fights[[#This Row],[winner_id]],ufc_fighters[id],ufc_fighters[fighter_name],"Neuvedeno",0,1)</f>
        <v>Dustin Poirier</v>
      </c>
    </row>
    <row r="1802" spans="1:43">
      <c r="A1802">
        <v>2556</v>
      </c>
      <c r="B1802">
        <v>2061</v>
      </c>
      <c r="C1802">
        <f>_xlfn.XLOOKUP(ufc_fights[[#This Row],[r_fighter_id]],ufc_fighters[id],ufc_fighters[year],"Prázdné",0,1)</f>
        <v>1989</v>
      </c>
      <c r="D1802">
        <f>_xlfn.XLOOKUP(ufc_fights[[#This Row],[b_fighter_id]],ufc_fighters[id],ufc_fighters[year],"Prázdné",0,1)</f>
        <v>1987</v>
      </c>
      <c r="E1802" s="8">
        <f>YEAR(ufc_fights[[#This Row],[date]])-ufc_fights[[#This Row],[r_year]]</f>
        <v>26</v>
      </c>
      <c r="F1802" s="8">
        <f>YEAR(ufc_fights[[#This Row],[date]])-ufc_fights[[#This Row],[b_year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2">
        <v>0</v>
      </c>
      <c r="T1802" s="2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t="s">
        <v>3910</v>
      </c>
      <c r="AG1802" s="2">
        <v>1.8287037037037037E-3</v>
      </c>
      <c r="AH1802" t="s">
        <v>3911</v>
      </c>
      <c r="AI1802">
        <v>3</v>
      </c>
      <c r="AJ1802" t="s">
        <v>3930</v>
      </c>
      <c r="AK1802" s="3">
        <v>42161</v>
      </c>
      <c r="AL1802" s="8">
        <f>YEAR(ufc_fights[[#This Row],[date]])</f>
        <v>2015</v>
      </c>
      <c r="AM1802" t="s">
        <v>3982</v>
      </c>
      <c r="AN1802">
        <v>141</v>
      </c>
      <c r="AO1802" t="s">
        <v>3914</v>
      </c>
      <c r="AP1802">
        <f>IF(ufc_fights[[#This Row],[winner]]="Red",ufc_fights[[#This Row],[r_fighter_id]],ufc_fights[[#This Row],[b_fighter_id]])</f>
        <v>2556</v>
      </c>
      <c r="AQ1802" t="str">
        <f>_xlfn.XLOOKUP(ufc_fights[[#This Row],[winner_id]],ufc_fighters[id],ufc_fighters[fighter_name],"Neuvedeno",0,1)</f>
        <v>Dustin Poirier</v>
      </c>
    </row>
    <row r="1803" spans="1:43">
      <c r="A1803">
        <v>3250</v>
      </c>
      <c r="B1803">
        <v>1528</v>
      </c>
      <c r="C1803">
        <f>_xlfn.XLOOKUP(ufc_fights[[#This Row],[r_fighter_id]],ufc_fighters[id],ufc_fighters[year],"Prázdné",0,1)</f>
        <v>1983</v>
      </c>
      <c r="D1803">
        <f>_xlfn.XLOOKUP(ufc_fights[[#This Row],[b_fighter_id]],ufc_fighters[id],ufc_fighters[year],"Prázdné",0,1)</f>
        <v>1986</v>
      </c>
      <c r="E1803" s="8">
        <f>YEAR(ufc_fights[[#This Row],[date]])-ufc_fights[[#This Row],[r_year]]</f>
        <v>30</v>
      </c>
      <c r="F1803" s="8">
        <f>YEAR(ufc_fights[[#This Row],[date]])-ufc_fights[[#This Row],[b_year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2">
        <v>6.8287037037037036E-4</v>
      </c>
      <c r="T1803" s="2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t="s">
        <v>3910</v>
      </c>
      <c r="AG1803" s="2">
        <v>1.0648148148148149E-3</v>
      </c>
      <c r="AH1803" t="s">
        <v>3911</v>
      </c>
      <c r="AI1803">
        <v>3</v>
      </c>
      <c r="AJ1803" t="s">
        <v>3956</v>
      </c>
      <c r="AK1803" s="3">
        <v>41636</v>
      </c>
      <c r="AL1803" s="8">
        <f>YEAR(ufc_fights[[#This Row],[date]])</f>
        <v>2013</v>
      </c>
      <c r="AM1803" t="s">
        <v>3982</v>
      </c>
      <c r="AN1803">
        <v>1</v>
      </c>
      <c r="AO1803" t="s">
        <v>3919</v>
      </c>
      <c r="AP1803">
        <f>IF(ufc_fights[[#This Row],[winner]]="Red",ufc_fights[[#This Row],[r_fighter_id]],ufc_fights[[#This Row],[b_fighter_id]])</f>
        <v>1528</v>
      </c>
      <c r="AQ1803" t="str">
        <f>_xlfn.XLOOKUP(ufc_fights[[#This Row],[winner_id]],ufc_fighters[id],ufc_fighters[fighter_name],"Neuvedeno",0,1)</f>
        <v>Michael Johnson</v>
      </c>
    </row>
    <row r="1804" spans="1:43">
      <c r="A1804">
        <v>1528</v>
      </c>
      <c r="B1804">
        <v>2745</v>
      </c>
      <c r="C1804">
        <f>_xlfn.XLOOKUP(ufc_fights[[#This Row],[r_fighter_id]],ufc_fighters[id],ufc_fighters[year],"Prázdné",0,1)</f>
        <v>1986</v>
      </c>
      <c r="D1804">
        <f>_xlfn.XLOOKUP(ufc_fights[[#This Row],[b_fighter_id]],ufc_fighters[id],ufc_fighters[year],"Prázdné",0,1)</f>
        <v>1979</v>
      </c>
      <c r="E1804" s="8">
        <f>YEAR(ufc_fights[[#This Row],[date]])-ufc_fights[[#This Row],[r_year]]</f>
        <v>26</v>
      </c>
      <c r="F1804" s="8">
        <f>YEAR(ufc_fights[[#This Row],[date]])-ufc_fights[[#This Row],[b_year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2">
        <v>3.0671296296296297E-3</v>
      </c>
      <c r="T1804" s="2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15</v>
      </c>
      <c r="AK1804" s="3">
        <v>40936</v>
      </c>
      <c r="AL1804" s="8">
        <f>YEAR(ufc_fights[[#This Row],[date]])</f>
        <v>2012</v>
      </c>
      <c r="AM1804" t="s">
        <v>3982</v>
      </c>
      <c r="AN1804">
        <v>8</v>
      </c>
      <c r="AO1804" t="s">
        <v>3914</v>
      </c>
      <c r="AP1804">
        <f>IF(ufc_fights[[#This Row],[winner]]="Red",ufc_fights[[#This Row],[r_fighter_id]],ufc_fights[[#This Row],[b_fighter_id]])</f>
        <v>1528</v>
      </c>
      <c r="AQ1804" t="str">
        <f>_xlfn.XLOOKUP(ufc_fights[[#This Row],[winner_id]],ufc_fighters[id],ufc_fighters[fighter_name],"Neuvedeno",0,1)</f>
        <v>Michael Johnson</v>
      </c>
    </row>
    <row r="1805" spans="1:43">
      <c r="A1805">
        <v>1528</v>
      </c>
      <c r="B1805">
        <v>1844</v>
      </c>
      <c r="C1805">
        <f>_xlfn.XLOOKUP(ufc_fights[[#This Row],[r_fighter_id]],ufc_fighters[id],ufc_fighters[year],"Prázdné",0,1)</f>
        <v>1986</v>
      </c>
      <c r="D1805">
        <f>_xlfn.XLOOKUP(ufc_fights[[#This Row],[b_fighter_id]],ufc_fighters[id],ufc_fighters[year],"Prázdné",0,1)</f>
        <v>1986</v>
      </c>
      <c r="E1805" s="8">
        <f>YEAR(ufc_fights[[#This Row],[date]])-ufc_fights[[#This Row],[r_year]]</f>
        <v>32</v>
      </c>
      <c r="F1805" s="8">
        <f>YEAR(ufc_fights[[#This Row],[date]])-ufc_fights[[#This Row],[b_year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2">
        <v>4.5138888888888887E-4</v>
      </c>
      <c r="T1805" s="2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45</v>
      </c>
      <c r="AK1805" s="3">
        <v>43400</v>
      </c>
      <c r="AL1805" s="8">
        <f>YEAR(ufc_fights[[#This Row],[date]])</f>
        <v>2018</v>
      </c>
      <c r="AM1805" t="s">
        <v>4034</v>
      </c>
      <c r="AN1805">
        <v>25</v>
      </c>
      <c r="AO1805" t="s">
        <v>3914</v>
      </c>
      <c r="AP1805">
        <f>IF(ufc_fights[[#This Row],[winner]]="Red",ufc_fights[[#This Row],[r_fighter_id]],ufc_fights[[#This Row],[b_fighter_id]])</f>
        <v>1528</v>
      </c>
      <c r="AQ1805" t="str">
        <f>_xlfn.XLOOKUP(ufc_fights[[#This Row],[winner_id]],ufc_fighters[id],ufc_fighters[fighter_name],"Neuvedeno",0,1)</f>
        <v>Michael Johnson</v>
      </c>
    </row>
    <row r="1806" spans="1:43">
      <c r="A1806">
        <v>1528</v>
      </c>
      <c r="B1806">
        <v>924</v>
      </c>
      <c r="C1806">
        <f>_xlfn.XLOOKUP(ufc_fights[[#This Row],[r_fighter_id]],ufc_fighters[id],ufc_fighters[year],"Prázdné",0,1)</f>
        <v>1986</v>
      </c>
      <c r="D1806">
        <f>_xlfn.XLOOKUP(ufc_fights[[#This Row],[b_fighter_id]],ufc_fighters[id],ufc_fighters[year],"Prázdné",0,1)</f>
        <v>1984</v>
      </c>
      <c r="E1806" s="8">
        <f>YEAR(ufc_fights[[#This Row],[date]])-ufc_fights[[#This Row],[r_year]]</f>
        <v>25</v>
      </c>
      <c r="F1806" s="8">
        <f>YEAR(ufc_fights[[#This Row],[date]])-ufc_fights[[#This Row],[b_year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7.5231481481481482E-4</v>
      </c>
      <c r="T1806" s="2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t="s">
        <v>3910</v>
      </c>
      <c r="AG1806" s="2">
        <v>3.2638888888888891E-3</v>
      </c>
      <c r="AH1806" t="s">
        <v>3911</v>
      </c>
      <c r="AI1806">
        <v>3</v>
      </c>
      <c r="AJ1806" t="s">
        <v>4065</v>
      </c>
      <c r="AK1806" s="3">
        <v>40720</v>
      </c>
      <c r="AL1806" s="8">
        <f>YEAR(ufc_fights[[#This Row],[date]])</f>
        <v>2011</v>
      </c>
      <c r="AM1806" t="s">
        <v>3982</v>
      </c>
      <c r="AN1806">
        <v>29</v>
      </c>
      <c r="AO1806" t="s">
        <v>3914</v>
      </c>
      <c r="AP1806">
        <f>IF(ufc_fights[[#This Row],[winner]]="Red",ufc_fights[[#This Row],[r_fighter_id]],ufc_fights[[#This Row],[b_fighter_id]])</f>
        <v>1528</v>
      </c>
      <c r="AQ1806" t="str">
        <f>_xlfn.XLOOKUP(ufc_fights[[#This Row],[winner_id]],ufc_fighters[id],ufc_fighters[fighter_name],"Neuvedeno",0,1)</f>
        <v>Michael Johnson</v>
      </c>
    </row>
    <row r="1807" spans="1:43">
      <c r="A1807">
        <v>201</v>
      </c>
      <c r="B1807">
        <v>1528</v>
      </c>
      <c r="C1807">
        <f>_xlfn.XLOOKUP(ufc_fights[[#This Row],[r_fighter_id]],ufc_fighters[id],ufc_fighters[year],"Prázdné",0,1)</f>
        <v>1986</v>
      </c>
      <c r="D1807">
        <f>_xlfn.XLOOKUP(ufc_fights[[#This Row],[b_fighter_id]],ufc_fighters[id],ufc_fighters[year],"Prázdné",0,1)</f>
        <v>1986</v>
      </c>
      <c r="E1807" s="8">
        <f>YEAR(ufc_fights[[#This Row],[date]])-ufc_fights[[#This Row],[r_year]]</f>
        <v>29</v>
      </c>
      <c r="F1807" s="8">
        <f>YEAR(ufc_fights[[#This Row],[date]])-ufc_fights[[#This Row],[b_year]]</f>
        <v>29</v>
      </c>
      <c r="G1807">
        <v>0</v>
      </c>
      <c r="H1807">
        <v>0</v>
      </c>
      <c r="I1807">
        <v>0.31630000000000003</v>
      </c>
      <c r="J1807">
        <v>0.20319999999999999</v>
      </c>
      <c r="K1807">
        <v>0.31630000000000003</v>
      </c>
      <c r="L1807">
        <v>0.224</v>
      </c>
      <c r="M1807">
        <v>0</v>
      </c>
      <c r="N1807">
        <v>1</v>
      </c>
      <c r="O1807">
        <v>0</v>
      </c>
      <c r="P1807">
        <v>0</v>
      </c>
      <c r="Q1807">
        <v>0</v>
      </c>
      <c r="R1807">
        <v>0</v>
      </c>
      <c r="S1807" s="2">
        <v>0</v>
      </c>
      <c r="T1807" s="2">
        <v>7.0601851851851847E-4</v>
      </c>
      <c r="U1807">
        <v>0.21429999999999999</v>
      </c>
      <c r="V1807">
        <v>0.17199999999999999</v>
      </c>
      <c r="W1807">
        <v>0.64</v>
      </c>
      <c r="X1807">
        <v>0</v>
      </c>
      <c r="Y1807">
        <v>0.63639999999999997</v>
      </c>
      <c r="Z1807">
        <v>0.3196</v>
      </c>
      <c r="AA1807">
        <v>0.1978</v>
      </c>
      <c r="AB1807">
        <v>0</v>
      </c>
      <c r="AC1807">
        <v>0</v>
      </c>
      <c r="AD1807">
        <v>0</v>
      </c>
      <c r="AE1807">
        <v>0.5</v>
      </c>
      <c r="AF1807" t="s">
        <v>3916</v>
      </c>
      <c r="AG1807" s="2">
        <v>3.472222222222222E-3</v>
      </c>
      <c r="AH1807" t="s">
        <v>3911</v>
      </c>
      <c r="AI1807">
        <v>3</v>
      </c>
      <c r="AJ1807" t="s">
        <v>3972</v>
      </c>
      <c r="AK1807" s="3">
        <v>42057</v>
      </c>
      <c r="AL1807" s="8">
        <f>YEAR(ufc_fights[[#This Row],[date]])</f>
        <v>2015</v>
      </c>
      <c r="AM1807" t="s">
        <v>3982</v>
      </c>
      <c r="AN1807">
        <v>34</v>
      </c>
      <c r="AO1807" t="s">
        <v>3919</v>
      </c>
      <c r="AP1807">
        <f>IF(ufc_fights[[#This Row],[winner]]="Red",ufc_fights[[#This Row],[r_fighter_id]],ufc_fights[[#This Row],[b_fighter_id]])</f>
        <v>1528</v>
      </c>
      <c r="AQ1807" t="str">
        <f>_xlfn.XLOOKUP(ufc_fights[[#This Row],[winner_id]],ufc_fighters[id],ufc_fighters[fighter_name],"Neuvedeno",0,1)</f>
        <v>Michael Johnson</v>
      </c>
    </row>
    <row r="1808" spans="1:43">
      <c r="A1808">
        <v>1528</v>
      </c>
      <c r="B1808">
        <v>512</v>
      </c>
      <c r="C1808">
        <f>_xlfn.XLOOKUP(ufc_fights[[#This Row],[r_fighter_id]],ufc_fighters[id],ufc_fighters[year],"Prázdné",0,1)</f>
        <v>1986</v>
      </c>
      <c r="D1808">
        <f>_xlfn.XLOOKUP(ufc_fights[[#This Row],[b_fighter_id]],ufc_fighters[id],ufc_fighters[year],"Prázdné",0,1)</f>
        <v>1979</v>
      </c>
      <c r="E1808" s="8">
        <f>YEAR(ufc_fights[[#This Row],[date]])-ufc_fights[[#This Row],[r_year]]</f>
        <v>26</v>
      </c>
      <c r="F1808" s="8">
        <f>YEAR(ufc_fights[[#This Row],[date]])-ufc_fights[[#This Row],[b_year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2">
        <v>3.4722222222222222E-5</v>
      </c>
      <c r="T1808" s="2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t="s">
        <v>3910</v>
      </c>
      <c r="AG1808" s="2">
        <v>7.6388888888888893E-4</v>
      </c>
      <c r="AH1808" t="s">
        <v>3911</v>
      </c>
      <c r="AI1808">
        <v>3</v>
      </c>
      <c r="AJ1808" t="s">
        <v>3985</v>
      </c>
      <c r="AK1808" s="3">
        <v>41187</v>
      </c>
      <c r="AL1808" s="8">
        <f>YEAR(ufc_fights[[#This Row],[date]])</f>
        <v>2012</v>
      </c>
      <c r="AM1808" t="s">
        <v>3982</v>
      </c>
      <c r="AN1808">
        <v>42</v>
      </c>
      <c r="AO1808" t="s">
        <v>3914</v>
      </c>
      <c r="AP1808">
        <f>IF(ufc_fights[[#This Row],[winner]]="Red",ufc_fights[[#This Row],[r_fighter_id]],ufc_fights[[#This Row],[b_fighter_id]])</f>
        <v>1528</v>
      </c>
      <c r="AQ1808" t="str">
        <f>_xlfn.XLOOKUP(ufc_fights[[#This Row],[winner_id]],ufc_fighters[id],ufc_fighters[fighter_name],"Neuvedeno",0,1)</f>
        <v>Michael Johnson</v>
      </c>
    </row>
    <row r="1809" spans="1:43">
      <c r="A1809">
        <v>1753</v>
      </c>
      <c r="B1809">
        <v>1528</v>
      </c>
      <c r="C1809">
        <f>_xlfn.XLOOKUP(ufc_fights[[#This Row],[r_fighter_id]],ufc_fighters[id],ufc_fighters[year],"Prázdné",0,1)</f>
        <v>1984</v>
      </c>
      <c r="D1809">
        <f>_xlfn.XLOOKUP(ufc_fights[[#This Row],[b_fighter_id]],ufc_fighters[id],ufc_fighters[year],"Prázdné",0,1)</f>
        <v>1986</v>
      </c>
      <c r="E1809" s="8">
        <f>YEAR(ufc_fights[[#This Row],[date]])-ufc_fights[[#This Row],[r_year]]</f>
        <v>29</v>
      </c>
      <c r="F1809" s="8">
        <f>YEAR(ufc_fights[[#This Row],[date]])-ufc_fights[[#This Row],[b_year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3.2407407407407406E-4</v>
      </c>
      <c r="T1809" s="2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t="s">
        <v>3916</v>
      </c>
      <c r="AG1809" s="2">
        <v>3.472222222222222E-3</v>
      </c>
      <c r="AH1809" t="s">
        <v>3911</v>
      </c>
      <c r="AI1809">
        <v>3</v>
      </c>
      <c r="AJ1809" t="s">
        <v>3956</v>
      </c>
      <c r="AK1809" s="3">
        <v>41503</v>
      </c>
      <c r="AL1809" s="8">
        <f>YEAR(ufc_fights[[#This Row],[date]])</f>
        <v>2013</v>
      </c>
      <c r="AM1809" t="s">
        <v>3982</v>
      </c>
      <c r="AN1809">
        <v>61</v>
      </c>
      <c r="AO1809" t="s">
        <v>3919</v>
      </c>
      <c r="AP1809">
        <f>IF(ufc_fights[[#This Row],[winner]]="Red",ufc_fights[[#This Row],[r_fighter_id]],ufc_fights[[#This Row],[b_fighter_id]])</f>
        <v>1528</v>
      </c>
      <c r="AQ1809" t="str">
        <f>_xlfn.XLOOKUP(ufc_fights[[#This Row],[winner_id]],ufc_fighters[id],ufc_fighters[fighter_name],"Neuvedeno",0,1)</f>
        <v>Michael Johnson</v>
      </c>
    </row>
    <row r="1810" spans="1:43">
      <c r="A1810">
        <v>1528</v>
      </c>
      <c r="B1810">
        <v>1227</v>
      </c>
      <c r="C1810">
        <f>_xlfn.XLOOKUP(ufc_fights[[#This Row],[r_fighter_id]],ufc_fighters[id],ufc_fighters[year],"Prázdné",0,1)</f>
        <v>1986</v>
      </c>
      <c r="D1810">
        <f>_xlfn.XLOOKUP(ufc_fights[[#This Row],[b_fighter_id]],ufc_fighters[id],ufc_fighters[year],"Prázdné",0,1)</f>
        <v>1983</v>
      </c>
      <c r="E1810" s="8">
        <f>YEAR(ufc_fights[[#This Row],[date]])-ufc_fights[[#This Row],[r_year]]</f>
        <v>28</v>
      </c>
      <c r="F1810" s="8">
        <f>YEAR(ufc_fights[[#This Row],[date]])-ufc_fights[[#This Row],[b_year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2">
        <v>8.564814814814815E-4</v>
      </c>
      <c r="T1810" s="2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72</v>
      </c>
      <c r="AK1810" s="3">
        <v>41706</v>
      </c>
      <c r="AL1810" s="8">
        <f>YEAR(ufc_fights[[#This Row],[date]])</f>
        <v>2014</v>
      </c>
      <c r="AM1810" t="s">
        <v>3982</v>
      </c>
      <c r="AN1810">
        <v>70</v>
      </c>
      <c r="AO1810" t="s">
        <v>3914</v>
      </c>
      <c r="AP1810">
        <f>IF(ufc_fights[[#This Row],[winner]]="Red",ufc_fights[[#This Row],[r_fighter_id]],ufc_fights[[#This Row],[b_fighter_id]])</f>
        <v>1528</v>
      </c>
      <c r="AQ1810" t="str">
        <f>_xlfn.XLOOKUP(ufc_fights[[#This Row],[winner_id]],ufc_fighters[id],ufc_fighters[fighter_name],"Neuvedeno",0,1)</f>
        <v>Michael Johnson</v>
      </c>
    </row>
    <row r="1811" spans="1:43">
      <c r="A1811">
        <v>2556</v>
      </c>
      <c r="B1811">
        <v>1528</v>
      </c>
      <c r="C1811">
        <f>_xlfn.XLOOKUP(ufc_fights[[#This Row],[r_fighter_id]],ufc_fighters[id],ufc_fighters[year],"Prázdné",0,1)</f>
        <v>1989</v>
      </c>
      <c r="D1811">
        <f>_xlfn.XLOOKUP(ufc_fights[[#This Row],[b_fighter_id]],ufc_fighters[id],ufc_fighters[year],"Prázdné",0,1)</f>
        <v>1986</v>
      </c>
      <c r="E1811" s="8">
        <f>YEAR(ufc_fights[[#This Row],[date]])-ufc_fights[[#This Row],[r_year]]</f>
        <v>27</v>
      </c>
      <c r="F1811" s="8">
        <f>YEAR(ufc_fights[[#This Row],[date]])-ufc_fights[[#This Row],[b_year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2">
        <v>0</v>
      </c>
      <c r="T1811" s="2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t="s">
        <v>3910</v>
      </c>
      <c r="AG1811" s="2">
        <v>1.0995370370370371E-3</v>
      </c>
      <c r="AH1811" t="s">
        <v>3932</v>
      </c>
      <c r="AI1811">
        <v>5</v>
      </c>
      <c r="AJ1811" t="s">
        <v>3933</v>
      </c>
      <c r="AK1811" s="3">
        <v>42630</v>
      </c>
      <c r="AL1811" s="8">
        <f>YEAR(ufc_fights[[#This Row],[date]])</f>
        <v>2016</v>
      </c>
      <c r="AM1811" t="s">
        <v>3982</v>
      </c>
      <c r="AN1811">
        <v>88</v>
      </c>
      <c r="AO1811" t="s">
        <v>3919</v>
      </c>
      <c r="AP1811">
        <f>IF(ufc_fights[[#This Row],[winner]]="Red",ufc_fights[[#This Row],[r_fighter_id]],ufc_fights[[#This Row],[b_fighter_id]])</f>
        <v>1528</v>
      </c>
      <c r="AQ1811" t="str">
        <f>_xlfn.XLOOKUP(ufc_fights[[#This Row],[winner_id]],ufc_fighters[id],ufc_fighters[fighter_name],"Neuvedeno",0,1)</f>
        <v>Michael Johnson</v>
      </c>
    </row>
    <row r="1812" spans="1:43">
      <c r="A1812">
        <v>1528</v>
      </c>
      <c r="B1812">
        <v>964</v>
      </c>
      <c r="C1812">
        <f>_xlfn.XLOOKUP(ufc_fights[[#This Row],[r_fighter_id]],ufc_fighters[id],ufc_fighters[year],"Prázdné",0,1)</f>
        <v>1986</v>
      </c>
      <c r="D1812">
        <f>_xlfn.XLOOKUP(ufc_fights[[#This Row],[b_fighter_id]],ufc_fighters[id],ufc_fighters[year],"Prázdné",0,1)</f>
        <v>1990</v>
      </c>
      <c r="E1812" s="8">
        <f>YEAR(ufc_fights[[#This Row],[date]])-ufc_fights[[#This Row],[r_year]]</f>
        <v>32</v>
      </c>
      <c r="F1812" s="8">
        <f>YEAR(ufc_fights[[#This Row],[date]])-ufc_fights[[#This Row],[b_year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2">
        <v>1.0416666666666667E-3</v>
      </c>
      <c r="T1812" s="2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t="s">
        <v>3925</v>
      </c>
      <c r="AG1812" s="2">
        <v>3.472222222222222E-3</v>
      </c>
      <c r="AH1812" t="s">
        <v>3911</v>
      </c>
      <c r="AI1812">
        <v>3</v>
      </c>
      <c r="AJ1812" t="s">
        <v>3934</v>
      </c>
      <c r="AK1812" s="3">
        <v>43337</v>
      </c>
      <c r="AL1812" s="8">
        <f>YEAR(ufc_fights[[#This Row],[date]])</f>
        <v>2018</v>
      </c>
      <c r="AM1812" t="s">
        <v>4034</v>
      </c>
      <c r="AN1812">
        <v>93</v>
      </c>
      <c r="AO1812" t="s">
        <v>3914</v>
      </c>
      <c r="AP1812">
        <f>IF(ufc_fights[[#This Row],[winner]]="Red",ufc_fights[[#This Row],[r_fighter_id]],ufc_fights[[#This Row],[b_fighter_id]])</f>
        <v>1528</v>
      </c>
      <c r="AQ1812" t="str">
        <f>_xlfn.XLOOKUP(ufc_fights[[#This Row],[winner_id]],ufc_fighters[id],ufc_fighters[fighter_name],"Neuvedeno",0,1)</f>
        <v>Michael Johnson</v>
      </c>
    </row>
    <row r="1813" spans="1:43">
      <c r="A1813">
        <v>948</v>
      </c>
      <c r="B1813">
        <v>1528</v>
      </c>
      <c r="C1813">
        <f>_xlfn.XLOOKUP(ufc_fights[[#This Row],[r_fighter_id]],ufc_fighters[id],ufc_fighters[year],"Prázdné",0,1)</f>
        <v>1984</v>
      </c>
      <c r="D1813">
        <f>_xlfn.XLOOKUP(ufc_fights[[#This Row],[b_fighter_id]],ufc_fighters[id],ufc_fighters[year],"Prázdné",0,1)</f>
        <v>1986</v>
      </c>
      <c r="E1813" s="8">
        <f>YEAR(ufc_fights[[#This Row],[date]])-ufc_fights[[#This Row],[r_year]]</f>
        <v>28</v>
      </c>
      <c r="F1813" s="8">
        <f>YEAR(ufc_fights[[#This Row],[date]])-ufc_fights[[#This Row],[b_year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2">
        <v>0</v>
      </c>
      <c r="T1813" s="2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33</v>
      </c>
      <c r="AK1813" s="3">
        <v>41034</v>
      </c>
      <c r="AL1813" s="8">
        <f>YEAR(ufc_fights[[#This Row],[date]])</f>
        <v>2012</v>
      </c>
      <c r="AM1813" t="s">
        <v>3982</v>
      </c>
      <c r="AN1813">
        <v>130</v>
      </c>
      <c r="AO1813" t="s">
        <v>3919</v>
      </c>
      <c r="AP1813">
        <f>IF(ufc_fights[[#This Row],[winner]]="Red",ufc_fights[[#This Row],[r_fighter_id]],ufc_fights[[#This Row],[b_fighter_id]])</f>
        <v>1528</v>
      </c>
      <c r="AQ1813" t="str">
        <f>_xlfn.XLOOKUP(ufc_fights[[#This Row],[winner_id]],ufc_fighters[id],ufc_fighters[fighter_name],"Neuvedeno",0,1)</f>
        <v>Michael Johnson</v>
      </c>
    </row>
    <row r="1814" spans="1:43">
      <c r="A1814">
        <v>366</v>
      </c>
      <c r="B1814">
        <v>2720</v>
      </c>
      <c r="C1814">
        <f>_xlfn.XLOOKUP(ufc_fights[[#This Row],[r_fighter_id]],ufc_fighters[id],ufc_fighters[year],"Prázdné",0,1)</f>
        <v>1985</v>
      </c>
      <c r="D1814">
        <f>_xlfn.XLOOKUP(ufc_fights[[#This Row],[b_fighter_id]],ufc_fighters[id],ufc_fighters[year],"Prázdné",0,1)</f>
        <v>1982</v>
      </c>
      <c r="E1814" s="8">
        <f>YEAR(ufc_fights[[#This Row],[date]])-ufc_fights[[#This Row],[r_year]]</f>
        <v>27</v>
      </c>
      <c r="F1814" s="8">
        <f>YEAR(ufc_fights[[#This Row],[date]])-ufc_fights[[#This Row],[b_year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2">
        <v>8.1018518518518516E-5</v>
      </c>
      <c r="T1814" s="2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t="s">
        <v>3910</v>
      </c>
      <c r="AG1814" s="2">
        <v>1.0648148148148149E-3</v>
      </c>
      <c r="AH1814" t="s">
        <v>3911</v>
      </c>
      <c r="AI1814">
        <v>3</v>
      </c>
      <c r="AJ1814" t="s">
        <v>3933</v>
      </c>
      <c r="AK1814" s="3">
        <v>40954</v>
      </c>
      <c r="AL1814" s="8">
        <f>YEAR(ufc_fights[[#This Row],[date]])</f>
        <v>2012</v>
      </c>
      <c r="AM1814" t="s">
        <v>4034</v>
      </c>
      <c r="AN1814">
        <v>137</v>
      </c>
      <c r="AO1814" t="s">
        <v>3914</v>
      </c>
      <c r="AP1814">
        <f>IF(ufc_fights[[#This Row],[winner]]="Red",ufc_fights[[#This Row],[r_fighter_id]],ufc_fights[[#This Row],[b_fighter_id]])</f>
        <v>366</v>
      </c>
      <c r="AQ1814" t="str">
        <f>_xlfn.XLOOKUP(ufc_fights[[#This Row],[winner_id]],ufc_fighters[id],ufc_fighters[fighter_name],"Neuvedeno",0,1)</f>
        <v>Jonathan Brookins</v>
      </c>
    </row>
    <row r="1815" spans="1:43">
      <c r="A1815">
        <v>3342</v>
      </c>
      <c r="B1815">
        <v>1202</v>
      </c>
      <c r="C1815">
        <f>_xlfn.XLOOKUP(ufc_fights[[#This Row],[r_fighter_id]],ufc_fighters[id],ufc_fighters[year],"Prázdné",0,1)</f>
        <v>1992</v>
      </c>
      <c r="D1815">
        <f>_xlfn.XLOOKUP(ufc_fights[[#This Row],[b_fighter_id]],ufc_fighters[id],ufc_fighters[year],"Prázdné",0,1)</f>
        <v>1986</v>
      </c>
      <c r="E1815" s="8">
        <f>YEAR(ufc_fights[[#This Row],[date]])-ufc_fights[[#This Row],[r_year]]</f>
        <v>28</v>
      </c>
      <c r="F1815" s="8">
        <f>YEAR(ufc_fights[[#This Row],[date]])-ufc_fights[[#This Row],[b_year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2">
        <v>3.1250000000000001E-4</v>
      </c>
      <c r="T1815" s="2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t="s">
        <v>3916</v>
      </c>
      <c r="AG1815" s="2">
        <v>3.472222222222222E-3</v>
      </c>
      <c r="AH1815" t="s">
        <v>3911</v>
      </c>
      <c r="AI1815">
        <v>3</v>
      </c>
      <c r="AJ1815" t="s">
        <v>3915</v>
      </c>
      <c r="AK1815" s="3">
        <v>44044</v>
      </c>
      <c r="AL1815" s="8">
        <f>YEAR(ufc_fights[[#This Row],[date]])</f>
        <v>2020</v>
      </c>
      <c r="AM1815" t="s">
        <v>3982</v>
      </c>
      <c r="AN1815">
        <v>1</v>
      </c>
      <c r="AO1815" t="s">
        <v>3919</v>
      </c>
      <c r="AP1815">
        <f>IF(ufc_fights[[#This Row],[winner]]="Red",ufc_fights[[#This Row],[r_fighter_id]],ufc_fights[[#This Row],[b_fighter_id]])</f>
        <v>1202</v>
      </c>
      <c r="AQ1815" t="str">
        <f>_xlfn.XLOOKUP(ufc_fights[[#This Row],[winner_id]],ufc_fighters[id],ufc_fighters[fighter_name],"Neuvedeno",0,1)</f>
        <v>Bobby Green</v>
      </c>
    </row>
    <row r="1816" spans="1:43">
      <c r="A1816">
        <v>1226</v>
      </c>
      <c r="B1816">
        <v>1202</v>
      </c>
      <c r="C1816">
        <f>_xlfn.XLOOKUP(ufc_fights[[#This Row],[r_fighter_id]],ufc_fighters[id],ufc_fighters[year],"Prázdné",0,1)</f>
        <v>1981</v>
      </c>
      <c r="D1816">
        <f>_xlfn.XLOOKUP(ufc_fights[[#This Row],[b_fighter_id]],ufc_fighters[id],ufc_fighters[year],"Prázdné",0,1)</f>
        <v>1986</v>
      </c>
      <c r="E1816" s="8">
        <f>YEAR(ufc_fights[[#This Row],[date]])-ufc_fights[[#This Row],[r_year]]</f>
        <v>39</v>
      </c>
      <c r="F1816" s="8">
        <f>YEAR(ufc_fights[[#This Row],[date]])-ufc_fights[[#This Row],[b_year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2">
        <v>3.1481481481481482E-3</v>
      </c>
      <c r="T1816" s="2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29</v>
      </c>
      <c r="AK1816" s="3">
        <v>44002</v>
      </c>
      <c r="AL1816" s="8">
        <f>YEAR(ufc_fights[[#This Row],[date]])</f>
        <v>2020</v>
      </c>
      <c r="AM1816" t="s">
        <v>3982</v>
      </c>
      <c r="AN1816">
        <v>1</v>
      </c>
      <c r="AO1816" t="s">
        <v>3919</v>
      </c>
      <c r="AP1816">
        <f>IF(ufc_fights[[#This Row],[winner]]="Red",ufc_fights[[#This Row],[r_fighter_id]],ufc_fights[[#This Row],[b_fighter_id]])</f>
        <v>1202</v>
      </c>
      <c r="AQ1816" t="str">
        <f>_xlfn.XLOOKUP(ufc_fights[[#This Row],[winner_id]],ufc_fighters[id],ufc_fighters[fighter_name],"Neuvedeno",0,1)</f>
        <v>Bobby Green</v>
      </c>
    </row>
    <row r="1817" spans="1:43">
      <c r="A1817">
        <v>3396</v>
      </c>
      <c r="B1817">
        <v>1202</v>
      </c>
      <c r="C1817">
        <f>_xlfn.XLOOKUP(ufc_fights[[#This Row],[r_fighter_id]],ufc_fighters[id],ufc_fighters[year],"Prázdné",0,1)</f>
        <v>1980</v>
      </c>
      <c r="D1817">
        <f>_xlfn.XLOOKUP(ufc_fights[[#This Row],[b_fighter_id]],ufc_fighters[id],ufc_fighters[year],"Prázdné",0,1)</f>
        <v>1986</v>
      </c>
      <c r="E1817" s="8">
        <f>YEAR(ufc_fights[[#This Row],[date]])-ufc_fights[[#This Row],[r_year]]</f>
        <v>33</v>
      </c>
      <c r="F1817" s="8">
        <f>YEAR(ufc_fights[[#This Row],[date]])-ufc_fights[[#This Row],[b_year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2">
        <v>3.9004629629629628E-3</v>
      </c>
      <c r="T1817" s="2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t="s">
        <v>3938</v>
      </c>
      <c r="AG1817" s="2">
        <v>3.0671296296296297E-3</v>
      </c>
      <c r="AH1817" t="s">
        <v>3911</v>
      </c>
      <c r="AI1817">
        <v>3</v>
      </c>
      <c r="AJ1817" t="s">
        <v>3997</v>
      </c>
      <c r="AK1817" s="3">
        <v>41307</v>
      </c>
      <c r="AL1817" s="8">
        <f>YEAR(ufc_fights[[#This Row],[date]])</f>
        <v>2013</v>
      </c>
      <c r="AM1817" t="s">
        <v>3982</v>
      </c>
      <c r="AN1817">
        <v>1</v>
      </c>
      <c r="AO1817" t="s">
        <v>3919</v>
      </c>
      <c r="AP1817">
        <f>IF(ufc_fights[[#This Row],[winner]]="Red",ufc_fights[[#This Row],[r_fighter_id]],ufc_fights[[#This Row],[b_fighter_id]])</f>
        <v>1202</v>
      </c>
      <c r="AQ1817" t="str">
        <f>_xlfn.XLOOKUP(ufc_fights[[#This Row],[winner_id]],ufc_fighters[id],ufc_fighters[fighter_name],"Neuvedeno",0,1)</f>
        <v>Bobby Green</v>
      </c>
    </row>
    <row r="1818" spans="1:43">
      <c r="A1818">
        <v>1202</v>
      </c>
      <c r="B1818">
        <v>2460</v>
      </c>
      <c r="C1818">
        <f>_xlfn.XLOOKUP(ufc_fights[[#This Row],[r_fighter_id]],ufc_fighters[id],ufc_fighters[year],"Prázdné",0,1)</f>
        <v>1986</v>
      </c>
      <c r="D1818">
        <f>_xlfn.XLOOKUP(ufc_fights[[#This Row],[b_fighter_id]],ufc_fighters[id],ufc_fighters[year],"Prázdné",0,1)</f>
        <v>1983</v>
      </c>
      <c r="E1818" s="8">
        <f>YEAR(ufc_fights[[#This Row],[date]])-ufc_fights[[#This Row],[r_year]]</f>
        <v>34</v>
      </c>
      <c r="F1818" s="8">
        <f>YEAR(ufc_fights[[#This Row],[date]])-ufc_fights[[#This Row],[b_year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2">
        <v>5.2199074074074075E-3</v>
      </c>
      <c r="T1818" s="2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15</v>
      </c>
      <c r="AK1818" s="3">
        <v>44086</v>
      </c>
      <c r="AL1818" s="8">
        <f>YEAR(ufc_fights[[#This Row],[date]])</f>
        <v>2020</v>
      </c>
      <c r="AM1818" t="s">
        <v>3982</v>
      </c>
      <c r="AN1818">
        <v>1</v>
      </c>
      <c r="AO1818" t="s">
        <v>3914</v>
      </c>
      <c r="AP1818">
        <f>IF(ufc_fights[[#This Row],[winner]]="Red",ufc_fights[[#This Row],[r_fighter_id]],ufc_fights[[#This Row],[b_fighter_id]])</f>
        <v>1202</v>
      </c>
      <c r="AQ1818" t="str">
        <f>_xlfn.XLOOKUP(ufc_fights[[#This Row],[winner_id]],ufc_fighters[id],ufc_fighters[fighter_name],"Neuvedeno",0,1)</f>
        <v>Bobby Green</v>
      </c>
    </row>
    <row r="1819" spans="1:43">
      <c r="A1819">
        <v>1202</v>
      </c>
      <c r="B1819">
        <v>1695</v>
      </c>
      <c r="C1819">
        <f>_xlfn.XLOOKUP(ufc_fights[[#This Row],[r_fighter_id]],ufc_fighters[id],ufc_fighters[year],"Prázdné",0,1)</f>
        <v>1986</v>
      </c>
      <c r="D1819">
        <f>_xlfn.XLOOKUP(ufc_fights[[#This Row],[b_fighter_id]],ufc_fighters[id],ufc_fighters[year],"Prázdné",0,1)</f>
        <v>1986</v>
      </c>
      <c r="E1819" s="8">
        <f>YEAR(ufc_fights[[#This Row],[date]])-ufc_fights[[#This Row],[r_year]]</f>
        <v>27</v>
      </c>
      <c r="F1819" s="8">
        <f>YEAR(ufc_fights[[#This Row],[date]])-ufc_fights[[#This Row],[b_year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2">
        <v>0</v>
      </c>
      <c r="T1819" s="2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t="s">
        <v>3910</v>
      </c>
      <c r="AG1819" s="2">
        <v>2.662037037037037E-3</v>
      </c>
      <c r="AH1819" t="s">
        <v>3911</v>
      </c>
      <c r="AI1819">
        <v>3</v>
      </c>
      <c r="AJ1819" t="s">
        <v>3930</v>
      </c>
      <c r="AK1819" s="3">
        <v>41584</v>
      </c>
      <c r="AL1819" s="8">
        <f>YEAR(ufc_fights[[#This Row],[date]])</f>
        <v>2013</v>
      </c>
      <c r="AM1819" t="s">
        <v>3982</v>
      </c>
      <c r="AN1819">
        <v>4</v>
      </c>
      <c r="AO1819" t="s">
        <v>3914</v>
      </c>
      <c r="AP1819">
        <f>IF(ufc_fights[[#This Row],[winner]]="Red",ufc_fights[[#This Row],[r_fighter_id]],ufc_fights[[#This Row],[b_fighter_id]])</f>
        <v>1202</v>
      </c>
      <c r="AQ1819" t="str">
        <f>_xlfn.XLOOKUP(ufc_fights[[#This Row],[winner_id]],ufc_fighters[id],ufc_fighters[fighter_name],"Neuvedeno",0,1)</f>
        <v>Bobby Green</v>
      </c>
    </row>
    <row r="1820" spans="1:43">
      <c r="A1820">
        <v>1202</v>
      </c>
      <c r="B1820">
        <v>1305</v>
      </c>
      <c r="C1820">
        <f>_xlfn.XLOOKUP(ufc_fights[[#This Row],[r_fighter_id]],ufc_fighters[id],ufc_fighters[year],"Prázdné",0,1)</f>
        <v>1986</v>
      </c>
      <c r="D1820">
        <f>_xlfn.XLOOKUP(ufc_fights[[#This Row],[b_fighter_id]],ufc_fighters[id],ufc_fighters[year],"Prázdné",0,1)</f>
        <v>1983</v>
      </c>
      <c r="E1820" s="8">
        <f>YEAR(ufc_fights[[#This Row],[date]])-ufc_fights[[#This Row],[r_year]]</f>
        <v>27</v>
      </c>
      <c r="F1820" s="8">
        <f>YEAR(ufc_fights[[#This Row],[date]])-ufc_fights[[#This Row],[b_year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2">
        <v>1.736111111111111E-3</v>
      </c>
      <c r="T1820" s="2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15</v>
      </c>
      <c r="AK1820" s="3">
        <v>41622</v>
      </c>
      <c r="AL1820" s="8">
        <f>YEAR(ufc_fights[[#This Row],[date]])</f>
        <v>2013</v>
      </c>
      <c r="AM1820" t="s">
        <v>3982</v>
      </c>
      <c r="AN1820">
        <v>56</v>
      </c>
      <c r="AO1820" t="s">
        <v>3914</v>
      </c>
      <c r="AP1820">
        <f>IF(ufc_fights[[#This Row],[winner]]="Red",ufc_fights[[#This Row],[r_fighter_id]],ufc_fights[[#This Row],[b_fighter_id]])</f>
        <v>1202</v>
      </c>
      <c r="AQ1820" t="str">
        <f>_xlfn.XLOOKUP(ufc_fights[[#This Row],[winner_id]],ufc_fighters[id],ufc_fighters[fighter_name],"Neuvedeno",0,1)</f>
        <v>Bobby Green</v>
      </c>
    </row>
    <row r="1821" spans="1:43">
      <c r="A1821">
        <v>3244</v>
      </c>
      <c r="B1821">
        <v>1202</v>
      </c>
      <c r="C1821">
        <f>_xlfn.XLOOKUP(ufc_fights[[#This Row],[r_fighter_id]],ufc_fighters[id],ufc_fighters[year],"Prázdné",0,1)</f>
        <v>1978</v>
      </c>
      <c r="D1821">
        <f>_xlfn.XLOOKUP(ufc_fights[[#This Row],[b_fighter_id]],ufc_fighters[id],ufc_fighters[year],"Prázdné",0,1)</f>
        <v>1986</v>
      </c>
      <c r="E1821" s="8">
        <f>YEAR(ufc_fights[[#This Row],[date]])-ufc_fights[[#This Row],[r_year]]</f>
        <v>36</v>
      </c>
      <c r="F1821" s="8">
        <f>YEAR(ufc_fights[[#This Row],[date]])-ufc_fights[[#This Row],[b_year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2">
        <v>2.199074074074074E-4</v>
      </c>
      <c r="T1821" s="2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t="s">
        <v>3925</v>
      </c>
      <c r="AG1821" s="2">
        <v>3.472222222222222E-3</v>
      </c>
      <c r="AH1821" t="s">
        <v>3911</v>
      </c>
      <c r="AI1821">
        <v>3</v>
      </c>
      <c r="AJ1821" t="s">
        <v>3915</v>
      </c>
      <c r="AK1821" s="3">
        <v>41846</v>
      </c>
      <c r="AL1821" s="8">
        <f>YEAR(ufc_fights[[#This Row],[date]])</f>
        <v>2014</v>
      </c>
      <c r="AM1821" t="s">
        <v>3982</v>
      </c>
      <c r="AN1821">
        <v>83</v>
      </c>
      <c r="AO1821" t="s">
        <v>3919</v>
      </c>
      <c r="AP1821">
        <f>IF(ufc_fights[[#This Row],[winner]]="Red",ufc_fights[[#This Row],[r_fighter_id]],ufc_fights[[#This Row],[b_fighter_id]])</f>
        <v>1202</v>
      </c>
      <c r="AQ1821" t="str">
        <f>_xlfn.XLOOKUP(ufc_fights[[#This Row],[winner_id]],ufc_fighters[id],ufc_fighters[fighter_name],"Neuvedeno",0,1)</f>
        <v>Bobby Green</v>
      </c>
    </row>
    <row r="1822" spans="1:43">
      <c r="A1822">
        <v>1674</v>
      </c>
      <c r="B1822">
        <v>1202</v>
      </c>
      <c r="C1822">
        <f>_xlfn.XLOOKUP(ufc_fights[[#This Row],[r_fighter_id]],ufc_fighters[id],ufc_fighters[year],"Prázdné",0,1)</f>
        <v>1988</v>
      </c>
      <c r="D1822">
        <f>_xlfn.XLOOKUP(ufc_fights[[#This Row],[b_fighter_id]],ufc_fighters[id],ufc_fighters[year],"Prázdné",0,1)</f>
        <v>1986</v>
      </c>
      <c r="E1822" s="8">
        <f>YEAR(ufc_fights[[#This Row],[date]])-ufc_fights[[#This Row],[r_year]]</f>
        <v>30</v>
      </c>
      <c r="F1822" s="8">
        <f>YEAR(ufc_fights[[#This Row],[date]])-ufc_fights[[#This Row],[b_year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2">
        <v>1.3425925925925925E-3</v>
      </c>
      <c r="T1822" s="2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3</v>
      </c>
      <c r="AK1822" s="3">
        <v>43127</v>
      </c>
      <c r="AL1822" s="8">
        <f>YEAR(ufc_fights[[#This Row],[date]])</f>
        <v>2018</v>
      </c>
      <c r="AM1822" t="s">
        <v>3982</v>
      </c>
      <c r="AN1822">
        <v>112</v>
      </c>
      <c r="AO1822" t="s">
        <v>3919</v>
      </c>
      <c r="AP1822">
        <f>IF(ufc_fights[[#This Row],[winner]]="Red",ufc_fights[[#This Row],[r_fighter_id]],ufc_fights[[#This Row],[b_fighter_id]])</f>
        <v>1202</v>
      </c>
      <c r="AQ1822" t="str">
        <f>_xlfn.XLOOKUP(ufc_fights[[#This Row],[winner_id]],ufc_fighters[id],ufc_fighters[fighter_name],"Neuvedeno",0,1)</f>
        <v>Bobby Green</v>
      </c>
    </row>
    <row r="1823" spans="1:43">
      <c r="A1823">
        <v>1927</v>
      </c>
      <c r="B1823">
        <v>2061</v>
      </c>
      <c r="C1823">
        <f>_xlfn.XLOOKUP(ufc_fights[[#This Row],[r_fighter_id]],ufc_fighters[id],ufc_fighters[year],"Prázdné",0,1)</f>
        <v>1985</v>
      </c>
      <c r="D1823">
        <f>_xlfn.XLOOKUP(ufc_fights[[#This Row],[b_fighter_id]],ufc_fighters[id],ufc_fighters[year],"Prázdné",0,1)</f>
        <v>1987</v>
      </c>
      <c r="E1823" s="8">
        <f>YEAR(ufc_fights[[#This Row],[date]])-ufc_fights[[#This Row],[r_year]]</f>
        <v>30</v>
      </c>
      <c r="F1823" s="8">
        <f>YEAR(ufc_fights[[#This Row],[date]])-ufc_fights[[#This Row],[b_year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2">
        <v>0</v>
      </c>
      <c r="T1823" s="2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t="s">
        <v>3925</v>
      </c>
      <c r="AG1823" s="2">
        <v>3.472222222222222E-3</v>
      </c>
      <c r="AH1823" t="s">
        <v>3911</v>
      </c>
      <c r="AI1823">
        <v>3</v>
      </c>
      <c r="AJ1823" t="s">
        <v>3936</v>
      </c>
      <c r="AK1823" s="3">
        <v>42350</v>
      </c>
      <c r="AL1823" s="8">
        <f>YEAR(ufc_fights[[#This Row],[date]])</f>
        <v>2015</v>
      </c>
      <c r="AM1823" t="s">
        <v>3982</v>
      </c>
      <c r="AN1823">
        <v>1</v>
      </c>
      <c r="AO1823" t="s">
        <v>3919</v>
      </c>
      <c r="AP1823">
        <f>IF(ufc_fights[[#This Row],[winner]]="Red",ufc_fights[[#This Row],[r_fighter_id]],ufc_fights[[#This Row],[b_fighter_id]])</f>
        <v>2061</v>
      </c>
      <c r="AQ1823" t="str">
        <f>_xlfn.XLOOKUP(ufc_fights[[#This Row],[winner_id]],ufc_fighters[id],ufc_fighters[fighter_name],"Neuvedeno",0,1)</f>
        <v>Yancy Medeiros</v>
      </c>
    </row>
    <row r="1824" spans="1:43">
      <c r="A1824">
        <v>2581</v>
      </c>
      <c r="B1824">
        <v>2061</v>
      </c>
      <c r="C1824">
        <f>_xlfn.XLOOKUP(ufc_fights[[#This Row],[r_fighter_id]],ufc_fighters[id],ufc_fighters[year],"Prázdné",0,1)</f>
        <v>1985</v>
      </c>
      <c r="D1824">
        <f>_xlfn.XLOOKUP(ufc_fights[[#This Row],[b_fighter_id]],ufc_fighters[id],ufc_fighters[year],"Prázdné",0,1)</f>
        <v>1987</v>
      </c>
      <c r="E1824" s="8">
        <f>YEAR(ufc_fights[[#This Row],[date]])-ufc_fights[[#This Row],[r_year]]</f>
        <v>29</v>
      </c>
      <c r="F1824" s="8">
        <f>YEAR(ufc_fights[[#This Row],[date]])-ufc_fights[[#This Row],[b_year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2">
        <v>0</v>
      </c>
      <c r="T1824" s="2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t="s">
        <v>3938</v>
      </c>
      <c r="AG1824" s="2">
        <v>3.2060185185185186E-3</v>
      </c>
      <c r="AH1824" t="s">
        <v>3911</v>
      </c>
      <c r="AI1824">
        <v>3</v>
      </c>
      <c r="AJ1824" t="s">
        <v>3956</v>
      </c>
      <c r="AK1824" s="3">
        <v>41985</v>
      </c>
      <c r="AL1824" s="8">
        <f>YEAR(ufc_fights[[#This Row],[date]])</f>
        <v>2014</v>
      </c>
      <c r="AM1824" t="s">
        <v>3982</v>
      </c>
      <c r="AN1824">
        <v>1</v>
      </c>
      <c r="AO1824" t="s">
        <v>3919</v>
      </c>
      <c r="AP1824">
        <f>IF(ufc_fights[[#This Row],[winner]]="Red",ufc_fights[[#This Row],[r_fighter_id]],ufc_fights[[#This Row],[b_fighter_id]])</f>
        <v>2061</v>
      </c>
      <c r="AQ1824" t="str">
        <f>_xlfn.XLOOKUP(ufc_fights[[#This Row],[winner_id]],ufc_fighters[id],ufc_fighters[fighter_name],"Neuvedeno",0,1)</f>
        <v>Yancy Medeiros</v>
      </c>
    </row>
    <row r="1825" spans="1:43">
      <c r="A1825">
        <v>2990</v>
      </c>
      <c r="B1825">
        <v>2061</v>
      </c>
      <c r="C1825">
        <f>_xlfn.XLOOKUP(ufc_fights[[#This Row],[r_fighter_id]],ufc_fighters[id],ufc_fighters[year],"Prázdné",0,1)</f>
        <v>1984</v>
      </c>
      <c r="D1825">
        <f>_xlfn.XLOOKUP(ufc_fights[[#This Row],[b_fighter_id]],ufc_fighters[id],ufc_fighters[year],"Prázdné",0,1)</f>
        <v>1987</v>
      </c>
      <c r="E1825" s="8">
        <f>YEAR(ufc_fights[[#This Row],[date]])-ufc_fights[[#This Row],[r_year]]</f>
        <v>33</v>
      </c>
      <c r="F1825" s="8">
        <f>YEAR(ufc_fights[[#This Row],[date]])-ufc_fights[[#This Row],[b_year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0</v>
      </c>
      <c r="T1825" s="2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t="s">
        <v>3910</v>
      </c>
      <c r="AG1825" s="2">
        <v>1.4004629629629629E-3</v>
      </c>
      <c r="AH1825" t="s">
        <v>3911</v>
      </c>
      <c r="AI1825">
        <v>3</v>
      </c>
      <c r="AJ1825" t="s">
        <v>3960</v>
      </c>
      <c r="AK1825" s="3">
        <v>42889</v>
      </c>
      <c r="AL1825" s="8">
        <f>YEAR(ufc_fights[[#This Row],[date]])</f>
        <v>2017</v>
      </c>
      <c r="AM1825" t="s">
        <v>4073</v>
      </c>
      <c r="AN1825">
        <v>13</v>
      </c>
      <c r="AO1825" t="s">
        <v>3919</v>
      </c>
      <c r="AP1825">
        <f>IF(ufc_fights[[#This Row],[winner]]="Red",ufc_fights[[#This Row],[r_fighter_id]],ufc_fights[[#This Row],[b_fighter_id]])</f>
        <v>2061</v>
      </c>
      <c r="AQ1825" t="str">
        <f>_xlfn.XLOOKUP(ufc_fights[[#This Row],[winner_id]],ufc_fighters[id],ufc_fighters[fighter_name],"Neuvedeno",0,1)</f>
        <v>Yancy Medeiros</v>
      </c>
    </row>
    <row r="1826" spans="1:43">
      <c r="A1826">
        <v>2061</v>
      </c>
      <c r="B1826">
        <v>1482</v>
      </c>
      <c r="C1826">
        <f>_xlfn.XLOOKUP(ufc_fights[[#This Row],[r_fighter_id]],ufc_fighters[id],ufc_fighters[year],"Prázdné",0,1)</f>
        <v>1987</v>
      </c>
      <c r="D1826">
        <f>_xlfn.XLOOKUP(ufc_fights[[#This Row],[b_fighter_id]],ufc_fighters[id],ufc_fighters[year],"Prázdné",0,1)</f>
        <v>1988</v>
      </c>
      <c r="E1826" s="8">
        <f>YEAR(ufc_fights[[#This Row],[date]])-ufc_fights[[#This Row],[r_year]]</f>
        <v>27</v>
      </c>
      <c r="F1826" s="8">
        <f>YEAR(ufc_fights[[#This Row],[date]])-ufc_fights[[#This Row],[b_year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2">
        <v>4.5138888888888887E-4</v>
      </c>
      <c r="T1826" s="2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t="s">
        <v>3938</v>
      </c>
      <c r="AG1826" s="2">
        <v>1.3194444444444445E-3</v>
      </c>
      <c r="AH1826" t="s">
        <v>3911</v>
      </c>
      <c r="AI1826">
        <v>3</v>
      </c>
      <c r="AJ1826" t="s">
        <v>3929</v>
      </c>
      <c r="AK1826" s="3">
        <v>41881</v>
      </c>
      <c r="AL1826" s="8">
        <f>YEAR(ufc_fights[[#This Row],[date]])</f>
        <v>2014</v>
      </c>
      <c r="AM1826" t="s">
        <v>3982</v>
      </c>
      <c r="AN1826">
        <v>56</v>
      </c>
      <c r="AO1826" t="s">
        <v>3914</v>
      </c>
      <c r="AP1826">
        <f>IF(ufc_fights[[#This Row],[winner]]="Red",ufc_fights[[#This Row],[r_fighter_id]],ufc_fights[[#This Row],[b_fighter_id]])</f>
        <v>2061</v>
      </c>
      <c r="AQ1826" t="str">
        <f>_xlfn.XLOOKUP(ufc_fights[[#This Row],[winner_id]],ufc_fighters[id],ufc_fighters[fighter_name],"Neuvedeno",0,1)</f>
        <v>Yancy Medeiros</v>
      </c>
    </row>
    <row r="1827" spans="1:43">
      <c r="A1827">
        <v>2381</v>
      </c>
      <c r="B1827">
        <v>2061</v>
      </c>
      <c r="C1827">
        <f>_xlfn.XLOOKUP(ufc_fights[[#This Row],[r_fighter_id]],ufc_fighters[id],ufc_fighters[year],"Prázdné",0,1)</f>
        <v>1988</v>
      </c>
      <c r="D1827">
        <f>_xlfn.XLOOKUP(ufc_fights[[#This Row],[b_fighter_id]],ufc_fighters[id],ufc_fighters[year],"Prázdné",0,1)</f>
        <v>1987</v>
      </c>
      <c r="E1827" s="8">
        <f>YEAR(ufc_fights[[#This Row],[date]])-ufc_fights[[#This Row],[r_year]]</f>
        <v>29</v>
      </c>
      <c r="F1827" s="8">
        <f>YEAR(ufc_fights[[#This Row],[date]])-ufc_fights[[#This Row],[b_year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2">
        <v>2.1412037037037038E-3</v>
      </c>
      <c r="T1827" s="2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t="s">
        <v>3910</v>
      </c>
      <c r="AG1827" s="2">
        <v>1.4120370370370369E-3</v>
      </c>
      <c r="AH1827" t="s">
        <v>3911</v>
      </c>
      <c r="AI1827">
        <v>3</v>
      </c>
      <c r="AJ1827" t="s">
        <v>4025</v>
      </c>
      <c r="AK1827" s="3">
        <v>43071</v>
      </c>
      <c r="AL1827" s="8">
        <f>YEAR(ufc_fights[[#This Row],[date]])</f>
        <v>2017</v>
      </c>
      <c r="AM1827" t="s">
        <v>4073</v>
      </c>
      <c r="AN1827">
        <v>122</v>
      </c>
      <c r="AO1827" t="s">
        <v>3919</v>
      </c>
      <c r="AP1827">
        <f>IF(ufc_fights[[#This Row],[winner]]="Red",ufc_fights[[#This Row],[r_fighter_id]],ufc_fights[[#This Row],[b_fighter_id]])</f>
        <v>2061</v>
      </c>
      <c r="AQ1827" t="str">
        <f>_xlfn.XLOOKUP(ufc_fights[[#This Row],[winner_id]],ufc_fighters[id],ufc_fighters[fighter_name],"Neuvedeno",0,1)</f>
        <v>Yancy Medeiros</v>
      </c>
    </row>
    <row r="1828" spans="1:43">
      <c r="A1828">
        <v>2061</v>
      </c>
      <c r="B1828">
        <v>3085</v>
      </c>
      <c r="C1828">
        <f>_xlfn.XLOOKUP(ufc_fights[[#This Row],[r_fighter_id]],ufc_fighters[id],ufc_fighters[year],"Prázdné",0,1)</f>
        <v>1987</v>
      </c>
      <c r="D1828">
        <f>_xlfn.XLOOKUP(ufc_fights[[#This Row],[b_fighter_id]],ufc_fighters[id],ufc_fighters[year],"Prázdné",0,1)</f>
        <v>1987</v>
      </c>
      <c r="E1828" s="8">
        <f>YEAR(ufc_fights[[#This Row],[date]])-ufc_fights[[#This Row],[r_year]]</f>
        <v>29</v>
      </c>
      <c r="F1828" s="8">
        <f>YEAR(ufc_fights[[#This Row],[date]])-ufc_fights[[#This Row],[b_year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2">
        <v>1.9675925925925926E-4</v>
      </c>
      <c r="T1828" s="2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t="s">
        <v>3938</v>
      </c>
      <c r="AG1828" s="2">
        <v>5.6712962962962967E-4</v>
      </c>
      <c r="AH1828" t="s">
        <v>3911</v>
      </c>
      <c r="AI1828">
        <v>3</v>
      </c>
      <c r="AJ1828" t="s">
        <v>3936</v>
      </c>
      <c r="AK1828" s="3">
        <v>42623</v>
      </c>
      <c r="AL1828" s="8">
        <f>YEAR(ufc_fights[[#This Row],[date]])</f>
        <v>2016</v>
      </c>
      <c r="AM1828" t="s">
        <v>4073</v>
      </c>
      <c r="AN1828">
        <v>133</v>
      </c>
      <c r="AO1828" t="s">
        <v>3914</v>
      </c>
      <c r="AP1828">
        <f>IF(ufc_fights[[#This Row],[winner]]="Red",ufc_fights[[#This Row],[r_fighter_id]],ufc_fights[[#This Row],[b_fighter_id]])</f>
        <v>2061</v>
      </c>
      <c r="AQ1828" t="str">
        <f>_xlfn.XLOOKUP(ufc_fights[[#This Row],[winner_id]],ufc_fighters[id],ufc_fighters[fighter_name],"Neuvedeno",0,1)</f>
        <v>Yancy Medeiros</v>
      </c>
    </row>
    <row r="1829" spans="1:43">
      <c r="A1829">
        <v>263</v>
      </c>
      <c r="B1829">
        <v>1377</v>
      </c>
      <c r="C1829">
        <f>_xlfn.XLOOKUP(ufc_fights[[#This Row],[r_fighter_id]],ufc_fighters[id],ufc_fighters[year],"Prázdné",0,1)</f>
        <v>1986</v>
      </c>
      <c r="D1829">
        <f>_xlfn.XLOOKUP(ufc_fights[[#This Row],[b_fighter_id]],ufc_fighters[id],ufc_fighters[year],"Prázdné",0,1)</f>
        <v>1991</v>
      </c>
      <c r="E1829" s="8">
        <f>YEAR(ufc_fights[[#This Row],[date]])-ufc_fights[[#This Row],[r_year]]</f>
        <v>27</v>
      </c>
      <c r="F1829" s="8">
        <f>YEAR(ufc_fights[[#This Row],[date]])-ufc_fights[[#This Row],[b_year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2">
        <v>2.4074074074074076E-3</v>
      </c>
      <c r="T1829" s="2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t="s">
        <v>3925</v>
      </c>
      <c r="AG1829" s="2">
        <v>3.472222222222222E-3</v>
      </c>
      <c r="AH1829" t="s">
        <v>3911</v>
      </c>
      <c r="AI1829">
        <v>3</v>
      </c>
      <c r="AJ1829" t="s">
        <v>3915</v>
      </c>
      <c r="AK1829" s="3">
        <v>41419</v>
      </c>
      <c r="AL1829" s="8">
        <f>YEAR(ufc_fights[[#This Row],[date]])</f>
        <v>2013</v>
      </c>
      <c r="AM1829" t="s">
        <v>4034</v>
      </c>
      <c r="AN1829">
        <v>1</v>
      </c>
      <c r="AO1829" t="s">
        <v>3914</v>
      </c>
      <c r="AP1829">
        <f>IF(ufc_fights[[#This Row],[winner]]="Red",ufc_fights[[#This Row],[r_fighter_id]],ufc_fights[[#This Row],[b_fighter_id]])</f>
        <v>263</v>
      </c>
      <c r="AQ1829" t="str">
        <f>_xlfn.XLOOKUP(ufc_fights[[#This Row],[winner_id]],ufc_fighters[id],ufc_fighters[fighter_name],"Neuvedeno",0,1)</f>
        <v>Dennis Bermudez</v>
      </c>
    </row>
    <row r="1830" spans="1:43">
      <c r="A1830">
        <v>263</v>
      </c>
      <c r="B1830">
        <v>2973</v>
      </c>
      <c r="C1830">
        <f>_xlfn.XLOOKUP(ufc_fights[[#This Row],[r_fighter_id]],ufc_fighters[id],ufc_fighters[year],"Prázdné",0,1)</f>
        <v>1986</v>
      </c>
      <c r="D1830">
        <f>_xlfn.XLOOKUP(ufc_fights[[#This Row],[b_fighter_id]],ufc_fighters[id],ufc_fighters[year],"Prázdné",0,1)</f>
        <v>1987</v>
      </c>
      <c r="E1830" s="8">
        <f>YEAR(ufc_fights[[#This Row],[date]])-ufc_fights[[#This Row],[r_year]]</f>
        <v>27</v>
      </c>
      <c r="F1830" s="8">
        <f>YEAR(ufc_fights[[#This Row],[date]])-ufc_fights[[#This Row],[b_year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2">
        <v>5.5902777777777773E-3</v>
      </c>
      <c r="T1830" s="2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3944</v>
      </c>
      <c r="AK1830" s="3">
        <v>41584</v>
      </c>
      <c r="AL1830" s="8">
        <f>YEAR(ufc_fights[[#This Row],[date]])</f>
        <v>2013</v>
      </c>
      <c r="AM1830" t="s">
        <v>4034</v>
      </c>
      <c r="AN1830">
        <v>4</v>
      </c>
      <c r="AO1830" t="s">
        <v>3914</v>
      </c>
      <c r="AP1830">
        <f>IF(ufc_fights[[#This Row],[winner]]="Red",ufc_fights[[#This Row],[r_fighter_id]],ufc_fights[[#This Row],[b_fighter_id]])</f>
        <v>263</v>
      </c>
      <c r="AQ1830" t="str">
        <f>_xlfn.XLOOKUP(ufc_fights[[#This Row],[winner_id]],ufc_fighters[id],ufc_fighters[fighter_name],"Neuvedeno",0,1)</f>
        <v>Dennis Bermudez</v>
      </c>
    </row>
    <row r="1831" spans="1:43">
      <c r="A1831">
        <v>263</v>
      </c>
      <c r="B1831">
        <v>1611</v>
      </c>
      <c r="C1831">
        <f>_xlfn.XLOOKUP(ufc_fights[[#This Row],[r_fighter_id]],ufc_fighters[id],ufc_fighters[year],"Prázdné",0,1)</f>
        <v>1986</v>
      </c>
      <c r="D1831">
        <f>_xlfn.XLOOKUP(ufc_fights[[#This Row],[b_fighter_id]],ufc_fighters[id],ufc_fighters[year],"Prázdné",0,1)</f>
        <v>1978</v>
      </c>
      <c r="E1831" s="8">
        <f>YEAR(ufc_fights[[#This Row],[date]])-ufc_fights[[#This Row],[r_year]]</f>
        <v>30</v>
      </c>
      <c r="F1831" s="8">
        <f>YEAR(ufc_fights[[#This Row],[date]])-ufc_fights[[#This Row],[b_year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2">
        <v>3.0092592592592593E-3</v>
      </c>
      <c r="T1831" s="2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43</v>
      </c>
      <c r="AK1831" s="3">
        <v>42421</v>
      </c>
      <c r="AL1831" s="8">
        <f>YEAR(ufc_fights[[#This Row],[date]])</f>
        <v>2016</v>
      </c>
      <c r="AM1831" t="s">
        <v>4034</v>
      </c>
      <c r="AN1831">
        <v>29</v>
      </c>
      <c r="AO1831" t="s">
        <v>3914</v>
      </c>
      <c r="AP1831">
        <f>IF(ufc_fights[[#This Row],[winner]]="Red",ufc_fights[[#This Row],[r_fighter_id]],ufc_fights[[#This Row],[b_fighter_id]])</f>
        <v>263</v>
      </c>
      <c r="AQ1831" t="str">
        <f>_xlfn.XLOOKUP(ufc_fights[[#This Row],[winner_id]],ufc_fighters[id],ufc_fighters[fighter_name],"Neuvedeno",0,1)</f>
        <v>Dennis Bermudez</v>
      </c>
    </row>
    <row r="1832" spans="1:43">
      <c r="A1832">
        <v>263</v>
      </c>
      <c r="B1832">
        <v>861</v>
      </c>
      <c r="C1832">
        <f>_xlfn.XLOOKUP(ufc_fights[[#This Row],[r_fighter_id]],ufc_fighters[id],ufc_fighters[year],"Prázdné",0,1)</f>
        <v>1986</v>
      </c>
      <c r="D1832">
        <f>_xlfn.XLOOKUP(ufc_fights[[#This Row],[b_fighter_id]],ufc_fighters[id],ufc_fighters[year],"Prázdné",0,1)</f>
        <v>1990</v>
      </c>
      <c r="E1832" s="8">
        <f>YEAR(ufc_fights[[#This Row],[date]])-ufc_fights[[#This Row],[r_year]]</f>
        <v>33</v>
      </c>
      <c r="F1832" s="8">
        <f>YEAR(ufc_fights[[#This Row],[date]])-ufc_fights[[#This Row],[b_year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2">
        <v>4.861111111111111E-4</v>
      </c>
      <c r="T1832" s="2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34</v>
      </c>
      <c r="AK1832" s="3">
        <v>43484</v>
      </c>
      <c r="AL1832" s="8">
        <f>YEAR(ufc_fights[[#This Row],[date]])</f>
        <v>2019</v>
      </c>
      <c r="AM1832" t="s">
        <v>3982</v>
      </c>
      <c r="AN1832">
        <v>31</v>
      </c>
      <c r="AO1832" t="s">
        <v>3914</v>
      </c>
      <c r="AP1832">
        <f>IF(ufc_fights[[#This Row],[winner]]="Red",ufc_fights[[#This Row],[r_fighter_id]],ufc_fights[[#This Row],[b_fighter_id]])</f>
        <v>263</v>
      </c>
      <c r="AQ1832" t="str">
        <f>_xlfn.XLOOKUP(ufc_fights[[#This Row],[winner_id]],ufc_fighters[id],ufc_fighters[fighter_name],"Neuvedeno",0,1)</f>
        <v>Dennis Bermudez</v>
      </c>
    </row>
    <row r="1833" spans="1:43">
      <c r="A1833">
        <v>263</v>
      </c>
      <c r="B1833">
        <v>1203</v>
      </c>
      <c r="C1833">
        <f>_xlfn.XLOOKUP(ufc_fights[[#This Row],[r_fighter_id]],ufc_fighters[id],ufc_fighters[year],"Prázdné",0,1)</f>
        <v>1986</v>
      </c>
      <c r="D1833">
        <f>_xlfn.XLOOKUP(ufc_fights[[#This Row],[b_fighter_id]],ufc_fighters[id],ufc_fighters[year],"Prázdné",0,1)</f>
        <v>1981</v>
      </c>
      <c r="E1833" s="8">
        <f>YEAR(ufc_fights[[#This Row],[date]])-ufc_fights[[#This Row],[r_year]]</f>
        <v>27</v>
      </c>
      <c r="F1833" s="8">
        <f>YEAR(ufc_fights[[#This Row],[date]])-ufc_fights[[#This Row],[b_year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2">
        <v>3.7499999999999999E-3</v>
      </c>
      <c r="T1833" s="2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t="s">
        <v>3925</v>
      </c>
      <c r="AG1833" s="2">
        <v>3.472222222222222E-3</v>
      </c>
      <c r="AH1833" t="s">
        <v>3911</v>
      </c>
      <c r="AI1833">
        <v>3</v>
      </c>
      <c r="AJ1833" t="s">
        <v>3915</v>
      </c>
      <c r="AK1833" s="3">
        <v>41328</v>
      </c>
      <c r="AL1833" s="8">
        <f>YEAR(ufc_fights[[#This Row],[date]])</f>
        <v>2013</v>
      </c>
      <c r="AM1833" t="s">
        <v>4034</v>
      </c>
      <c r="AN1833">
        <v>63</v>
      </c>
      <c r="AO1833" t="s">
        <v>3914</v>
      </c>
      <c r="AP1833">
        <f>IF(ufc_fights[[#This Row],[winner]]="Red",ufc_fights[[#This Row],[r_fighter_id]],ufc_fights[[#This Row],[b_fighter_id]])</f>
        <v>263</v>
      </c>
      <c r="AQ1833" t="str">
        <f>_xlfn.XLOOKUP(ufc_fights[[#This Row],[winner_id]],ufc_fighters[id],ufc_fighters[fighter_name],"Neuvedeno",0,1)</f>
        <v>Dennis Bermudez</v>
      </c>
    </row>
    <row r="1834" spans="1:43">
      <c r="A1834">
        <v>263</v>
      </c>
      <c r="B1834">
        <v>1300</v>
      </c>
      <c r="C1834">
        <f>_xlfn.XLOOKUP(ufc_fights[[#This Row],[r_fighter_id]],ufc_fighters[id],ufc_fighters[year],"Prázdné",0,1)</f>
        <v>1986</v>
      </c>
      <c r="D1834">
        <f>_xlfn.XLOOKUP(ufc_fights[[#This Row],[b_fighter_id]],ufc_fighters[id],ufc_fighters[year],"Prázdné",0,1)</f>
        <v>1986</v>
      </c>
      <c r="E1834" s="8">
        <f>YEAR(ufc_fights[[#This Row],[date]])-ufc_fights[[#This Row],[r_year]]</f>
        <v>26</v>
      </c>
      <c r="F1834" s="8">
        <f>YEAR(ufc_fights[[#This Row],[date]])-ufc_fights[[#This Row],[b_year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2">
        <v>1.4699074074074074E-3</v>
      </c>
      <c r="T1834" s="2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t="s">
        <v>3938</v>
      </c>
      <c r="AG1834" s="2">
        <v>3.2754629629629631E-3</v>
      </c>
      <c r="AH1834" t="s">
        <v>3911</v>
      </c>
      <c r="AI1834">
        <v>3</v>
      </c>
      <c r="AJ1834" t="s">
        <v>3968</v>
      </c>
      <c r="AK1834" s="3">
        <v>41132</v>
      </c>
      <c r="AL1834" s="8">
        <f>YEAR(ufc_fights[[#This Row],[date]])</f>
        <v>2012</v>
      </c>
      <c r="AM1834" t="s">
        <v>4034</v>
      </c>
      <c r="AN1834">
        <v>74</v>
      </c>
      <c r="AO1834" t="s">
        <v>3914</v>
      </c>
      <c r="AP1834">
        <f>IF(ufc_fights[[#This Row],[winner]]="Red",ufc_fights[[#This Row],[r_fighter_id]],ufc_fights[[#This Row],[b_fighter_id]])</f>
        <v>263</v>
      </c>
      <c r="AQ1834" t="str">
        <f>_xlfn.XLOOKUP(ufc_fights[[#This Row],[winner_id]],ufc_fighters[id],ufc_fighters[fighter_name],"Neuvedeno",0,1)</f>
        <v>Dennis Bermudez</v>
      </c>
    </row>
    <row r="1835" spans="1:43">
      <c r="A1835">
        <v>1226</v>
      </c>
      <c r="B1835">
        <v>263</v>
      </c>
      <c r="C1835">
        <f>_xlfn.XLOOKUP(ufc_fights[[#This Row],[r_fighter_id]],ufc_fighters[id],ufc_fighters[year],"Prázdné",0,1)</f>
        <v>1981</v>
      </c>
      <c r="D1835">
        <f>_xlfn.XLOOKUP(ufc_fights[[#This Row],[b_fighter_id]],ufc_fighters[id],ufc_fighters[year],"Prázdné",0,1)</f>
        <v>1986</v>
      </c>
      <c r="E1835" s="8">
        <f>YEAR(ufc_fights[[#This Row],[date]])-ufc_fights[[#This Row],[r_year]]</f>
        <v>33</v>
      </c>
      <c r="F1835" s="8">
        <f>YEAR(ufc_fights[[#This Row],[date]])-ufc_fights[[#This Row],[b_year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2">
        <v>1.8518518518518518E-4</v>
      </c>
      <c r="T1835" s="2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t="s">
        <v>3938</v>
      </c>
      <c r="AG1835" s="2">
        <v>2.0486111111111113E-3</v>
      </c>
      <c r="AH1835" t="s">
        <v>3911</v>
      </c>
      <c r="AI1835">
        <v>3</v>
      </c>
      <c r="AJ1835" t="s">
        <v>3930</v>
      </c>
      <c r="AK1835" s="3">
        <v>41846</v>
      </c>
      <c r="AL1835" s="8">
        <f>YEAR(ufc_fights[[#This Row],[date]])</f>
        <v>2014</v>
      </c>
      <c r="AM1835" t="s">
        <v>4034</v>
      </c>
      <c r="AN1835">
        <v>83</v>
      </c>
      <c r="AO1835" t="s">
        <v>3919</v>
      </c>
      <c r="AP1835">
        <f>IF(ufc_fights[[#This Row],[winner]]="Red",ufc_fights[[#This Row],[r_fighter_id]],ufc_fights[[#This Row],[b_fighter_id]])</f>
        <v>263</v>
      </c>
      <c r="AQ1835" t="str">
        <f>_xlfn.XLOOKUP(ufc_fights[[#This Row],[winner_id]],ufc_fighters[id],ufc_fighters[fighter_name],"Neuvedeno",0,1)</f>
        <v>Dennis Bermudez</v>
      </c>
    </row>
    <row r="1836" spans="1:43">
      <c r="A1836">
        <v>263</v>
      </c>
      <c r="B1836">
        <v>1348</v>
      </c>
      <c r="C1836">
        <f>_xlfn.XLOOKUP(ufc_fights[[#This Row],[r_fighter_id]],ufc_fighters[id],ufc_fighters[year],"Prázdné",0,1)</f>
        <v>1986</v>
      </c>
      <c r="D1836">
        <f>_xlfn.XLOOKUP(ufc_fights[[#This Row],[b_fighter_id]],ufc_fighters[id],ufc_fighters[year],"Prázdné",0,1)</f>
        <v>1987</v>
      </c>
      <c r="E1836" s="8">
        <f>YEAR(ufc_fights[[#This Row],[date]])-ufc_fights[[#This Row],[r_year]]</f>
        <v>28</v>
      </c>
      <c r="F1836" s="8">
        <f>YEAR(ufc_fights[[#This Row],[date]])-ufc_fights[[#This Row],[b_year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2">
        <v>5.4050925925925924E-3</v>
      </c>
      <c r="T1836" s="2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t="s">
        <v>3910</v>
      </c>
      <c r="AG1836" s="2">
        <v>2.0486111111111113E-3</v>
      </c>
      <c r="AH1836" t="s">
        <v>3911</v>
      </c>
      <c r="AI1836">
        <v>3</v>
      </c>
      <c r="AJ1836" t="s">
        <v>3967</v>
      </c>
      <c r="AK1836" s="3">
        <v>41713</v>
      </c>
      <c r="AL1836" s="8">
        <f>YEAR(ufc_fights[[#This Row],[date]])</f>
        <v>2014</v>
      </c>
      <c r="AM1836" t="s">
        <v>4034</v>
      </c>
      <c r="AN1836">
        <v>98</v>
      </c>
      <c r="AO1836" t="s">
        <v>3914</v>
      </c>
      <c r="AP1836">
        <f>IF(ufc_fights[[#This Row],[winner]]="Red",ufc_fights[[#This Row],[r_fighter_id]],ufc_fights[[#This Row],[b_fighter_id]])</f>
        <v>263</v>
      </c>
      <c r="AQ1836" t="str">
        <f>_xlfn.XLOOKUP(ufc_fights[[#This Row],[winner_id]],ufc_fighters[id],ufc_fighters[fighter_name],"Neuvedeno",0,1)</f>
        <v>Dennis Bermudez</v>
      </c>
    </row>
    <row r="1837" spans="1:43">
      <c r="A1837">
        <v>263</v>
      </c>
      <c r="B1837">
        <v>1079</v>
      </c>
      <c r="C1837">
        <f>_xlfn.XLOOKUP(ufc_fights[[#This Row],[r_fighter_id]],ufc_fighters[id],ufc_fighters[year],"Prázdné",0,1)</f>
        <v>1986</v>
      </c>
      <c r="D1837">
        <f>_xlfn.XLOOKUP(ufc_fights[[#This Row],[b_fighter_id]],ufc_fighters[id],ufc_fighters[year],"Prázdné",0,1)</f>
        <v>1983</v>
      </c>
      <c r="E1837" s="8">
        <f>YEAR(ufc_fights[[#This Row],[date]])-ufc_fights[[#This Row],[r_year]]</f>
        <v>26</v>
      </c>
      <c r="F1837" s="8">
        <f>YEAR(ufc_fights[[#This Row],[date]])-ufc_fights[[#This Row],[b_year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2">
        <v>9.0277777777777769E-3</v>
      </c>
      <c r="T1837" s="2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28</v>
      </c>
      <c r="AK1837" s="3">
        <v>41034</v>
      </c>
      <c r="AL1837" s="8">
        <f>YEAR(ufc_fights[[#This Row],[date]])</f>
        <v>2012</v>
      </c>
      <c r="AM1837" t="s">
        <v>4034</v>
      </c>
      <c r="AN1837">
        <v>130</v>
      </c>
      <c r="AO1837" t="s">
        <v>3914</v>
      </c>
      <c r="AP1837">
        <f>IF(ufc_fights[[#This Row],[winner]]="Red",ufc_fights[[#This Row],[r_fighter_id]],ufc_fights[[#This Row],[b_fighter_id]])</f>
        <v>263</v>
      </c>
      <c r="AQ1837" t="str">
        <f>_xlfn.XLOOKUP(ufc_fights[[#This Row],[winner_id]],ufc_fighters[id],ufc_fighters[fighter_name],"Neuvedeno",0,1)</f>
        <v>Dennis Bermudez</v>
      </c>
    </row>
    <row r="1838" spans="1:43">
      <c r="A1838">
        <v>263</v>
      </c>
      <c r="B1838">
        <v>1499</v>
      </c>
      <c r="C1838">
        <f>_xlfn.XLOOKUP(ufc_fights[[#This Row],[r_fighter_id]],ufc_fighters[id],ufc_fighters[year],"Prázdné",0,1)</f>
        <v>1986</v>
      </c>
      <c r="D1838">
        <f>_xlfn.XLOOKUP(ufc_fights[[#This Row],[b_fighter_id]],ufc_fighters[id],ufc_fighters[year],"Prázdné",0,1)</f>
        <v>1984</v>
      </c>
      <c r="E1838" s="8">
        <f>YEAR(ufc_fights[[#This Row],[date]])-ufc_fights[[#This Row],[r_year]]</f>
        <v>30</v>
      </c>
      <c r="F1838" s="8">
        <f>YEAR(ufc_fights[[#This Row],[date]])-ufc_fights[[#This Row],[b_year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2">
        <v>4.9305555555555552E-3</v>
      </c>
      <c r="T1838" s="2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30</v>
      </c>
      <c r="AK1838" s="3">
        <v>42588</v>
      </c>
      <c r="AL1838" s="8">
        <f>YEAR(ufc_fights[[#This Row],[date]])</f>
        <v>2016</v>
      </c>
      <c r="AM1838" t="s">
        <v>4034</v>
      </c>
      <c r="AN1838">
        <v>138</v>
      </c>
      <c r="AO1838" t="s">
        <v>3914</v>
      </c>
      <c r="AP1838">
        <f>IF(ufc_fights[[#This Row],[winner]]="Red",ufc_fights[[#This Row],[r_fighter_id]],ufc_fights[[#This Row],[b_fighter_id]])</f>
        <v>263</v>
      </c>
      <c r="AQ1838" t="str">
        <f>_xlfn.XLOOKUP(ufc_fights[[#This Row],[winner_id]],ufc_fighters[id],ufc_fighters[fighter_name],"Neuvedeno",0,1)</f>
        <v>Dennis Bermudez</v>
      </c>
    </row>
    <row r="1839" spans="1:43">
      <c r="A1839">
        <v>1069</v>
      </c>
      <c r="B1839">
        <v>1377</v>
      </c>
      <c r="C1839">
        <f>_xlfn.XLOOKUP(ufc_fights[[#This Row],[r_fighter_id]],ufc_fighters[id],ufc_fighters[year],"Prázdné",0,1)</f>
        <v>1979</v>
      </c>
      <c r="D1839">
        <f>_xlfn.XLOOKUP(ufc_fights[[#This Row],[b_fighter_id]],ufc_fighters[id],ufc_fighters[year],"Prázdné",0,1)</f>
        <v>1991</v>
      </c>
      <c r="E1839" s="8">
        <f>YEAR(ufc_fights[[#This Row],[date]])-ufc_fights[[#This Row],[r_year]]</f>
        <v>33</v>
      </c>
      <c r="F1839" s="8">
        <f>YEAR(ufc_fights[[#This Row],[date]])-ufc_fights[[#This Row],[b_year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2">
        <v>1.1342592592592593E-3</v>
      </c>
      <c r="T1839" s="2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t="s">
        <v>3925</v>
      </c>
      <c r="AG1839" s="2">
        <v>3.472222222222222E-3</v>
      </c>
      <c r="AH1839" t="s">
        <v>3911</v>
      </c>
      <c r="AI1839">
        <v>3</v>
      </c>
      <c r="AJ1839" t="s">
        <v>3997</v>
      </c>
      <c r="AK1839" s="3">
        <v>41272</v>
      </c>
      <c r="AL1839" s="8">
        <f>YEAR(ufc_fights[[#This Row],[date]])</f>
        <v>2012</v>
      </c>
      <c r="AM1839" t="s">
        <v>4034</v>
      </c>
      <c r="AN1839">
        <v>1</v>
      </c>
      <c r="AO1839" t="s">
        <v>3919</v>
      </c>
      <c r="AP1839">
        <f>IF(ufc_fights[[#This Row],[winner]]="Red",ufc_fights[[#This Row],[r_fighter_id]],ufc_fights[[#This Row],[b_fighter_id]])</f>
        <v>1377</v>
      </c>
      <c r="AQ1839" t="str">
        <f>_xlfn.XLOOKUP(ufc_fights[[#This Row],[winner_id]],ufc_fighters[id],ufc_fighters[fighter_name],"Neuvedeno",0,1)</f>
        <v>Max Holloway</v>
      </c>
    </row>
    <row r="1840" spans="1:43">
      <c r="A1840">
        <v>1377</v>
      </c>
      <c r="B1840">
        <v>3120</v>
      </c>
      <c r="C1840">
        <f>_xlfn.XLOOKUP(ufc_fights[[#This Row],[r_fighter_id]],ufc_fighters[id],ufc_fighters[year],"Prázdné",0,1)</f>
        <v>1991</v>
      </c>
      <c r="D1840">
        <f>_xlfn.XLOOKUP(ufc_fights[[#This Row],[b_fighter_id]],ufc_fighters[id],ufc_fighters[year],"Prázdné",0,1)</f>
        <v>1986</v>
      </c>
      <c r="E1840" s="8">
        <f>YEAR(ufc_fights[[#This Row],[date]])-ufc_fights[[#This Row],[r_year]]</f>
        <v>24</v>
      </c>
      <c r="F1840" s="8">
        <f>YEAR(ufc_fights[[#This Row],[date]])-ufc_fights[[#This Row],[b_year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2">
        <v>2.3958333333333331E-3</v>
      </c>
      <c r="T1840" s="2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t="s">
        <v>3916</v>
      </c>
      <c r="AG1840" s="2">
        <v>3.472222222222222E-3</v>
      </c>
      <c r="AH1840" t="s">
        <v>3911</v>
      </c>
      <c r="AI1840">
        <v>3</v>
      </c>
      <c r="AK1840" s="3">
        <v>42350</v>
      </c>
      <c r="AL1840" s="8">
        <f>YEAR(ufc_fights[[#This Row],[date]])</f>
        <v>2015</v>
      </c>
      <c r="AM1840" t="s">
        <v>4034</v>
      </c>
      <c r="AN1840">
        <v>1</v>
      </c>
      <c r="AO1840" t="s">
        <v>3914</v>
      </c>
      <c r="AP1840">
        <f>IF(ufc_fights[[#This Row],[winner]]="Red",ufc_fights[[#This Row],[r_fighter_id]],ufc_fights[[#This Row],[b_fighter_id]])</f>
        <v>1377</v>
      </c>
      <c r="AQ1840" t="str">
        <f>_xlfn.XLOOKUP(ufc_fights[[#This Row],[winner_id]],ufc_fighters[id],ufc_fighters[fighter_name],"Neuvedeno",0,1)</f>
        <v>Max Holloway</v>
      </c>
    </row>
    <row r="1841" spans="1:43">
      <c r="A1841">
        <v>1377</v>
      </c>
      <c r="B1841">
        <v>2914</v>
      </c>
      <c r="C1841">
        <f>_xlfn.XLOOKUP(ufc_fights[[#This Row],[r_fighter_id]],ufc_fighters[id],ufc_fighters[year],"Prázdné",0,1)</f>
        <v>1991</v>
      </c>
      <c r="D1841">
        <f>_xlfn.XLOOKUP(ufc_fights[[#This Row],[b_fighter_id]],ufc_fighters[id],ufc_fighters[year],"Prázdné",0,1)</f>
        <v>1988</v>
      </c>
      <c r="E1841" s="8">
        <f>YEAR(ufc_fights[[#This Row],[date]])-ufc_fights[[#This Row],[r_year]]</f>
        <v>21</v>
      </c>
      <c r="F1841" s="8">
        <f>YEAR(ufc_fights[[#This Row],[date]])-ufc_fights[[#This Row],[b_year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2">
        <v>6.4814814814814813E-4</v>
      </c>
      <c r="T1841" s="2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3912</v>
      </c>
      <c r="AK1841" s="3">
        <v>41061</v>
      </c>
      <c r="AL1841" s="8">
        <f>YEAR(ufc_fights[[#This Row],[date]])</f>
        <v>2012</v>
      </c>
      <c r="AM1841" t="s">
        <v>4034</v>
      </c>
      <c r="AN1841">
        <v>1</v>
      </c>
      <c r="AO1841" t="s">
        <v>3914</v>
      </c>
      <c r="AP1841">
        <f>IF(ufc_fights[[#This Row],[winner]]="Red",ufc_fights[[#This Row],[r_fighter_id]],ufc_fights[[#This Row],[b_fighter_id]])</f>
        <v>1377</v>
      </c>
      <c r="AQ1841" t="str">
        <f>_xlfn.XLOOKUP(ufc_fights[[#This Row],[winner_id]],ufc_fighters[id],ufc_fighters[fighter_name],"Neuvedeno",0,1)</f>
        <v>Max Holloway</v>
      </c>
    </row>
    <row r="1842" spans="1:43">
      <c r="A1842">
        <v>1377</v>
      </c>
      <c r="B1842">
        <v>1735</v>
      </c>
      <c r="C1842">
        <f>_xlfn.XLOOKUP(ufc_fights[[#This Row],[r_fighter_id]],ufc_fighters[id],ufc_fighters[year],"Prázdné",0,1)</f>
        <v>1991</v>
      </c>
      <c r="D1842">
        <f>_xlfn.XLOOKUP(ufc_fights[[#This Row],[b_fighter_id]],ufc_fighters[id],ufc_fighters[year],"Prázdné",0,1)</f>
        <v>1982</v>
      </c>
      <c r="E1842" s="8">
        <f>YEAR(ufc_fights[[#This Row],[date]])-ufc_fights[[#This Row],[r_year]]</f>
        <v>25</v>
      </c>
      <c r="F1842" s="8">
        <f>YEAR(ufc_fights[[#This Row],[date]])-ufc_fights[[#This Row],[b_year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2">
        <v>1.1342592592592593E-3</v>
      </c>
      <c r="T1842" s="2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30</v>
      </c>
      <c r="AK1842" s="3">
        <v>42525</v>
      </c>
      <c r="AL1842" s="8">
        <f>YEAR(ufc_fights[[#This Row],[date]])</f>
        <v>2016</v>
      </c>
      <c r="AM1842" t="s">
        <v>4034</v>
      </c>
      <c r="AN1842">
        <v>2</v>
      </c>
      <c r="AO1842" t="s">
        <v>3914</v>
      </c>
      <c r="AP1842">
        <f>IF(ufc_fights[[#This Row],[winner]]="Red",ufc_fights[[#This Row],[r_fighter_id]],ufc_fights[[#This Row],[b_fighter_id]])</f>
        <v>1377</v>
      </c>
      <c r="AQ1842" t="str">
        <f>_xlfn.XLOOKUP(ufc_fights[[#This Row],[winner_id]],ufc_fighters[id],ufc_fighters[fighter_name],"Neuvedeno",0,1)</f>
        <v>Max Holloway</v>
      </c>
    </row>
    <row r="1843" spans="1:43">
      <c r="A1843">
        <v>1377</v>
      </c>
      <c r="B1843">
        <v>1606</v>
      </c>
      <c r="C1843">
        <f>_xlfn.XLOOKUP(ufc_fights[[#This Row],[r_fighter_id]],ufc_fighters[id],ufc_fighters[year],"Prázdné",0,1)</f>
        <v>1991</v>
      </c>
      <c r="D1843">
        <f>_xlfn.XLOOKUP(ufc_fights[[#This Row],[b_fighter_id]],ufc_fighters[id],ufc_fighters[year],"Prázdné",0,1)</f>
        <v>1988</v>
      </c>
      <c r="E1843" s="8">
        <f>YEAR(ufc_fights[[#This Row],[date]])-ufc_fights[[#This Row],[r_year]]</f>
        <v>30</v>
      </c>
      <c r="F1843" s="8">
        <f>YEAR(ufc_fights[[#This Row],[date]])-ufc_fights[[#This Row],[b_year]]</f>
        <v>33</v>
      </c>
      <c r="G1843">
        <v>0</v>
      </c>
      <c r="H1843">
        <v>0</v>
      </c>
      <c r="I1843">
        <v>0.59809999999999997</v>
      </c>
      <c r="J1843">
        <v>0.47</v>
      </c>
      <c r="K1843">
        <v>0.59919999999999995</v>
      </c>
      <c r="L1843">
        <v>0.4718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3.1250000000000001E-4</v>
      </c>
      <c r="T1843" s="2">
        <v>5.7870370370370373E-5</v>
      </c>
      <c r="U1843">
        <v>0.4955</v>
      </c>
      <c r="V1843">
        <v>0.41770000000000002</v>
      </c>
      <c r="W1843">
        <v>0.87970000000000004</v>
      </c>
      <c r="X1843">
        <v>0.93100000000000005</v>
      </c>
      <c r="Y1843">
        <v>0.78259999999999996</v>
      </c>
      <c r="Z1843">
        <v>0.59570000000000001</v>
      </c>
      <c r="AA1843">
        <v>0.46239999999999998</v>
      </c>
      <c r="AB1843">
        <v>0.85709999999999997</v>
      </c>
      <c r="AC1843">
        <v>1</v>
      </c>
      <c r="AD1843">
        <v>0</v>
      </c>
      <c r="AE1843">
        <v>0</v>
      </c>
      <c r="AF1843" t="s">
        <v>3916</v>
      </c>
      <c r="AG1843" s="2">
        <v>3.472222222222222E-3</v>
      </c>
      <c r="AH1843" t="s">
        <v>3932</v>
      </c>
      <c r="AI1843">
        <v>5</v>
      </c>
      <c r="AJ1843" t="s">
        <v>3915</v>
      </c>
      <c r="AK1843" s="3">
        <v>44212</v>
      </c>
      <c r="AL1843" s="8">
        <f>YEAR(ufc_fights[[#This Row],[date]])</f>
        <v>2021</v>
      </c>
      <c r="AM1843" t="s">
        <v>4034</v>
      </c>
      <c r="AN1843">
        <v>5</v>
      </c>
      <c r="AO1843" t="s">
        <v>3914</v>
      </c>
      <c r="AP1843">
        <f>IF(ufc_fights[[#This Row],[winner]]="Red",ufc_fights[[#This Row],[r_fighter_id]],ufc_fights[[#This Row],[b_fighter_id]])</f>
        <v>1377</v>
      </c>
      <c r="AQ1843" t="str">
        <f>_xlfn.XLOOKUP(ufc_fights[[#This Row],[winner_id]],ufc_fighters[id],ufc_fighters[fighter_name],"Neuvedeno",0,1)</f>
        <v>Max Holloway</v>
      </c>
    </row>
    <row r="1844" spans="1:43">
      <c r="A1844">
        <v>3170</v>
      </c>
      <c r="B1844">
        <v>1377</v>
      </c>
      <c r="C1844">
        <f>_xlfn.XLOOKUP(ufc_fights[[#This Row],[r_fighter_id]],ufc_fighters[id],ufc_fighters[year],"Prázdné",0,1)</f>
        <v>1983</v>
      </c>
      <c r="D1844">
        <f>_xlfn.XLOOKUP(ufc_fights[[#This Row],[b_fighter_id]],ufc_fighters[id],ufc_fighters[year],"Prázdné",0,1)</f>
        <v>1991</v>
      </c>
      <c r="E1844" s="8">
        <f>YEAR(ufc_fights[[#This Row],[date]])-ufc_fights[[#This Row],[r_year]]</f>
        <v>32</v>
      </c>
      <c r="F1844" s="8">
        <f>YEAR(ufc_fights[[#This Row],[date]])-ufc_fights[[#This Row],[b_year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2">
        <v>8.1018518518518516E-5</v>
      </c>
      <c r="T1844" s="2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t="s">
        <v>3938</v>
      </c>
      <c r="AG1844" s="2">
        <v>2.7546296296296294E-3</v>
      </c>
      <c r="AH1844" t="s">
        <v>3911</v>
      </c>
      <c r="AI1844">
        <v>3</v>
      </c>
      <c r="AJ1844" t="s">
        <v>3970</v>
      </c>
      <c r="AK1844" s="3">
        <v>42112</v>
      </c>
      <c r="AL1844" s="8">
        <f>YEAR(ufc_fights[[#This Row],[date]])</f>
        <v>2015</v>
      </c>
      <c r="AM1844" t="s">
        <v>4034</v>
      </c>
      <c r="AN1844">
        <v>9</v>
      </c>
      <c r="AO1844" t="s">
        <v>3919</v>
      </c>
      <c r="AP1844">
        <f>IF(ufc_fights[[#This Row],[winner]]="Red",ufc_fights[[#This Row],[r_fighter_id]],ufc_fights[[#This Row],[b_fighter_id]])</f>
        <v>1377</v>
      </c>
      <c r="AQ1844" t="str">
        <f>_xlfn.XLOOKUP(ufc_fights[[#This Row],[winner_id]],ufc_fighters[id],ufc_fighters[fighter_name],"Neuvedeno",0,1)</f>
        <v>Max Holloway</v>
      </c>
    </row>
    <row r="1845" spans="1:43">
      <c r="A1845">
        <v>50</v>
      </c>
      <c r="B1845">
        <v>1377</v>
      </c>
      <c r="C1845">
        <f>_xlfn.XLOOKUP(ufc_fights[[#This Row],[r_fighter_id]],ufc_fighters[id],ufc_fighters[year],"Prázdné",0,1)</f>
        <v>1986</v>
      </c>
      <c r="D1845">
        <f>_xlfn.XLOOKUP(ufc_fights[[#This Row],[b_fighter_id]],ufc_fighters[id],ufc_fighters[year],"Prázdné",0,1)</f>
        <v>1991</v>
      </c>
      <c r="E1845" s="8">
        <f>YEAR(ufc_fights[[#This Row],[date]])-ufc_fights[[#This Row],[r_year]]</f>
        <v>31</v>
      </c>
      <c r="F1845" s="8">
        <f>YEAR(ufc_fights[[#This Row],[date]])-ufc_fights[[#This Row],[b_year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2">
        <v>0</v>
      </c>
      <c r="T1845" s="2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t="s">
        <v>3910</v>
      </c>
      <c r="AG1845" s="2">
        <v>2.9282407407407408E-3</v>
      </c>
      <c r="AH1845" t="s">
        <v>3932</v>
      </c>
      <c r="AI1845">
        <v>5</v>
      </c>
      <c r="AJ1845" t="s">
        <v>3930</v>
      </c>
      <c r="AK1845" s="3">
        <v>42889</v>
      </c>
      <c r="AL1845" s="8">
        <f>YEAR(ufc_fights[[#This Row],[date]])</f>
        <v>2017</v>
      </c>
      <c r="AM1845" t="s">
        <v>4034</v>
      </c>
      <c r="AN1845">
        <v>13</v>
      </c>
      <c r="AO1845" t="s">
        <v>3919</v>
      </c>
      <c r="AP1845">
        <f>IF(ufc_fights[[#This Row],[winner]]="Red",ufc_fights[[#This Row],[r_fighter_id]],ufc_fights[[#This Row],[b_fighter_id]])</f>
        <v>1377</v>
      </c>
      <c r="AQ1845" t="str">
        <f>_xlfn.XLOOKUP(ufc_fights[[#This Row],[winner_id]],ufc_fighters[id],ufc_fighters[fighter_name],"Neuvedeno",0,1)</f>
        <v>Max Holloway</v>
      </c>
    </row>
    <row r="1846" spans="1:43">
      <c r="A1846">
        <v>1377</v>
      </c>
      <c r="B1846">
        <v>856</v>
      </c>
      <c r="C1846">
        <f>_xlfn.XLOOKUP(ufc_fights[[#This Row],[r_fighter_id]],ufc_fighters[id],ufc_fighters[year],"Prázdné",0,1)</f>
        <v>1991</v>
      </c>
      <c r="D1846">
        <f>_xlfn.XLOOKUP(ufc_fights[[#This Row],[b_fighter_id]],ufc_fighters[id],ufc_fighters[year],"Prázdné",0,1)</f>
        <v>1981</v>
      </c>
      <c r="E1846" s="8">
        <f>YEAR(ufc_fights[[#This Row],[date]])-ufc_fights[[#This Row],[r_year]]</f>
        <v>28</v>
      </c>
      <c r="F1846" s="8">
        <f>YEAR(ufc_fights[[#This Row],[date]])-ufc_fights[[#This Row],[b_year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2">
        <v>0</v>
      </c>
      <c r="T1846" s="2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t="s">
        <v>3916</v>
      </c>
      <c r="AG1846" s="2">
        <v>3.472222222222222E-3</v>
      </c>
      <c r="AH1846" t="s">
        <v>3932</v>
      </c>
      <c r="AI1846">
        <v>5</v>
      </c>
      <c r="AJ1846" t="s">
        <v>3915</v>
      </c>
      <c r="AK1846" s="3">
        <v>43673</v>
      </c>
      <c r="AL1846" s="8">
        <f>YEAR(ufc_fights[[#This Row],[date]])</f>
        <v>2019</v>
      </c>
      <c r="AM1846" t="s">
        <v>4034</v>
      </c>
      <c r="AN1846">
        <v>30</v>
      </c>
      <c r="AO1846" t="s">
        <v>3914</v>
      </c>
      <c r="AP1846">
        <f>IF(ufc_fights[[#This Row],[winner]]="Red",ufc_fights[[#This Row],[r_fighter_id]],ufc_fights[[#This Row],[b_fighter_id]])</f>
        <v>1377</v>
      </c>
      <c r="AQ1846" t="str">
        <f>_xlfn.XLOOKUP(ufc_fights[[#This Row],[winner_id]],ufc_fighters[id],ufc_fighters[fighter_name],"Neuvedeno",0,1)</f>
        <v>Max Holloway</v>
      </c>
    </row>
    <row r="1847" spans="1:43">
      <c r="A1847">
        <v>1377</v>
      </c>
      <c r="B1847">
        <v>2111</v>
      </c>
      <c r="C1847">
        <f>_xlfn.XLOOKUP(ufc_fights[[#This Row],[r_fighter_id]],ufc_fighters[id],ufc_fighters[year],"Prázdné",0,1)</f>
        <v>1991</v>
      </c>
      <c r="D1847">
        <f>_xlfn.XLOOKUP(ufc_fights[[#This Row],[b_fighter_id]],ufc_fighters[id],ufc_fighters[year],"Prázdné",0,1)</f>
        <v>1984</v>
      </c>
      <c r="E1847" s="8">
        <f>YEAR(ufc_fights[[#This Row],[date]])-ufc_fights[[#This Row],[r_year]]</f>
        <v>24</v>
      </c>
      <c r="F1847" s="8">
        <f>YEAR(ufc_fights[[#This Row],[date]])-ufc_fights[[#This Row],[b_year]]</f>
        <v>31</v>
      </c>
      <c r="G1847">
        <v>0</v>
      </c>
      <c r="H1847">
        <v>0</v>
      </c>
      <c r="I1847">
        <v>0.32390000000000002</v>
      </c>
      <c r="J1847">
        <v>0.23480000000000001</v>
      </c>
      <c r="K1847">
        <v>0.3548</v>
      </c>
      <c r="L1847">
        <v>0.2555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1.7824074074074075E-3</v>
      </c>
      <c r="T1847" s="2">
        <v>3.5879629629629629E-4</v>
      </c>
      <c r="U1847">
        <v>0.27589999999999998</v>
      </c>
      <c r="V1847">
        <v>0.129</v>
      </c>
      <c r="W1847">
        <v>0.56520000000000004</v>
      </c>
      <c r="X1847">
        <v>0.5</v>
      </c>
      <c r="Y1847">
        <v>0.55000000000000004</v>
      </c>
      <c r="Z1847">
        <v>0.2893</v>
      </c>
      <c r="AA1847">
        <v>0.2114</v>
      </c>
      <c r="AB1847">
        <v>0.63639999999999997</v>
      </c>
      <c r="AC1847">
        <v>0.625</v>
      </c>
      <c r="AD1847">
        <v>0.66669999999999996</v>
      </c>
      <c r="AE1847">
        <v>0</v>
      </c>
      <c r="AF1847" t="s">
        <v>3916</v>
      </c>
      <c r="AG1847" s="2">
        <v>3.472222222222222E-3</v>
      </c>
      <c r="AH1847" t="s">
        <v>3911</v>
      </c>
      <c r="AI1847">
        <v>3</v>
      </c>
      <c r="AJ1847" t="s">
        <v>4052</v>
      </c>
      <c r="AK1847" s="3">
        <v>42049</v>
      </c>
      <c r="AL1847" s="8">
        <f>YEAR(ufc_fights[[#This Row],[date]])</f>
        <v>2015</v>
      </c>
      <c r="AM1847" t="s">
        <v>4034</v>
      </c>
      <c r="AN1847">
        <v>38</v>
      </c>
      <c r="AO1847" t="s">
        <v>3914</v>
      </c>
      <c r="AP1847">
        <f>IF(ufc_fights[[#This Row],[winner]]="Red",ufc_fights[[#This Row],[r_fighter_id]],ufc_fights[[#This Row],[b_fighter_id]])</f>
        <v>1377</v>
      </c>
      <c r="AQ1847" t="str">
        <f>_xlfn.XLOOKUP(ufc_fights[[#This Row],[winner_id]],ufc_fighters[id],ufc_fighters[fighter_name],"Neuvedeno",0,1)</f>
        <v>Max Holloway</v>
      </c>
    </row>
    <row r="1848" spans="1:43">
      <c r="A1848">
        <v>1377</v>
      </c>
      <c r="B1848">
        <v>591</v>
      </c>
      <c r="C1848">
        <f>_xlfn.XLOOKUP(ufc_fights[[#This Row],[r_fighter_id]],ufc_fighters[id],ufc_fighters[year],"Prázdné",0,1)</f>
        <v>1991</v>
      </c>
      <c r="D1848">
        <f>_xlfn.XLOOKUP(ufc_fights[[#This Row],[b_fighter_id]],ufc_fighters[id],ufc_fighters[year],"Prázdné",0,1)</f>
        <v>1993</v>
      </c>
      <c r="E1848" s="8">
        <f>YEAR(ufc_fights[[#This Row],[date]])-ufc_fights[[#This Row],[r_year]]</f>
        <v>23</v>
      </c>
      <c r="F1848" s="8">
        <f>YEAR(ufc_fights[[#This Row],[date]])-ufc_fights[[#This Row],[b_year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2">
        <v>1.7824074074074075E-3</v>
      </c>
      <c r="T1848" s="2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t="s">
        <v>3910</v>
      </c>
      <c r="AG1848" s="2">
        <v>2.627314814814815E-3</v>
      </c>
      <c r="AH1848" t="s">
        <v>3911</v>
      </c>
      <c r="AI1848">
        <v>3</v>
      </c>
      <c r="AJ1848" t="s">
        <v>3933</v>
      </c>
      <c r="AK1848" s="3">
        <v>41874</v>
      </c>
      <c r="AL1848" s="8">
        <f>YEAR(ufc_fights[[#This Row],[date]])</f>
        <v>2014</v>
      </c>
      <c r="AM1848" t="s">
        <v>4161</v>
      </c>
      <c r="AN1848">
        <v>40</v>
      </c>
      <c r="AO1848" t="s">
        <v>3914</v>
      </c>
      <c r="AP1848">
        <f>IF(ufc_fights[[#This Row],[winner]]="Red",ufc_fights[[#This Row],[r_fighter_id]],ufc_fights[[#This Row],[b_fighter_id]])</f>
        <v>1377</v>
      </c>
      <c r="AQ1848" t="str">
        <f>_xlfn.XLOOKUP(ufc_fights[[#This Row],[winner_id]],ufc_fighters[id],ufc_fighters[fighter_name],"Neuvedeno",0,1)</f>
        <v>Max Holloway</v>
      </c>
    </row>
    <row r="1849" spans="1:43">
      <c r="A1849">
        <v>1377</v>
      </c>
      <c r="B1849">
        <v>2394</v>
      </c>
      <c r="C1849">
        <f>_xlfn.XLOOKUP(ufc_fights[[#This Row],[r_fighter_id]],ufc_fighters[id],ufc_fighters[year],"Prázdné",0,1)</f>
        <v>1991</v>
      </c>
      <c r="D1849">
        <f>_xlfn.XLOOKUP(ufc_fights[[#This Row],[b_fighter_id]],ufc_fighters[id],ufc_fighters[year],"Prázdné",0,1)</f>
        <v>1991</v>
      </c>
      <c r="E1849" s="8">
        <f>YEAR(ufc_fights[[#This Row],[date]])-ufc_fights[[#This Row],[r_year]]</f>
        <v>27</v>
      </c>
      <c r="F1849" s="8">
        <f>YEAR(ufc_fights[[#This Row],[date]])-ufc_fights[[#This Row],[b_year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2">
        <v>1.8518518518518518E-4</v>
      </c>
      <c r="T1849" s="2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t="s">
        <v>3931</v>
      </c>
      <c r="AG1849" s="2">
        <v>3.472222222222222E-3</v>
      </c>
      <c r="AH1849" t="s">
        <v>3932</v>
      </c>
      <c r="AI1849">
        <v>5</v>
      </c>
      <c r="AJ1849" t="s">
        <v>3956</v>
      </c>
      <c r="AK1849" s="3">
        <v>43442</v>
      </c>
      <c r="AL1849" s="8">
        <f>YEAR(ufc_fights[[#This Row],[date]])</f>
        <v>2018</v>
      </c>
      <c r="AM1849" t="s">
        <v>4034</v>
      </c>
      <c r="AN1849">
        <v>65</v>
      </c>
      <c r="AO1849" t="s">
        <v>3914</v>
      </c>
      <c r="AP1849">
        <f>IF(ufc_fights[[#This Row],[winner]]="Red",ufc_fights[[#This Row],[r_fighter_id]],ufc_fights[[#This Row],[b_fighter_id]])</f>
        <v>1377</v>
      </c>
      <c r="AQ1849" t="str">
        <f>_xlfn.XLOOKUP(ufc_fights[[#This Row],[winner_id]],ufc_fighters[id],ufc_fighters[fighter_name],"Neuvedeno",0,1)</f>
        <v>Max Holloway</v>
      </c>
    </row>
    <row r="1850" spans="1:43">
      <c r="A1850">
        <v>1758</v>
      </c>
      <c r="B1850">
        <v>1377</v>
      </c>
      <c r="C1850">
        <f>_xlfn.XLOOKUP(ufc_fights[[#This Row],[r_fighter_id]],ufc_fighters[id],ufc_fighters[year],"Prázdné",0,1)</f>
        <v>1990</v>
      </c>
      <c r="D1850">
        <f>_xlfn.XLOOKUP(ufc_fights[[#This Row],[b_fighter_id]],ufc_fighters[id],ufc_fighters[year],"Prázdné",0,1)</f>
        <v>1991</v>
      </c>
      <c r="E1850" s="8">
        <f>YEAR(ufc_fights[[#This Row],[date]])-ufc_fights[[#This Row],[r_year]]</f>
        <v>22</v>
      </c>
      <c r="F1850" s="8">
        <f>YEAR(ufc_fights[[#This Row],[date]])-ufc_fights[[#This Row],[b_year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2">
        <v>1.0416666666666667E-4</v>
      </c>
      <c r="T1850" s="2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t="s">
        <v>3910</v>
      </c>
      <c r="AG1850" s="2">
        <v>3.3449074074074076E-3</v>
      </c>
      <c r="AH1850" t="s">
        <v>3911</v>
      </c>
      <c r="AI1850">
        <v>3</v>
      </c>
      <c r="AJ1850" t="s">
        <v>3985</v>
      </c>
      <c r="AK1850" s="3">
        <v>41132</v>
      </c>
      <c r="AL1850" s="8">
        <f>YEAR(ufc_fights[[#This Row],[date]])</f>
        <v>2012</v>
      </c>
      <c r="AM1850" t="s">
        <v>4034</v>
      </c>
      <c r="AN1850">
        <v>74</v>
      </c>
      <c r="AO1850" t="s">
        <v>3919</v>
      </c>
      <c r="AP1850">
        <f>IF(ufc_fights[[#This Row],[winner]]="Red",ufc_fights[[#This Row],[r_fighter_id]],ufc_fights[[#This Row],[b_fighter_id]])</f>
        <v>1377</v>
      </c>
      <c r="AQ1850" t="str">
        <f>_xlfn.XLOOKUP(ufc_fights[[#This Row],[winner_id]],ufc_fighters[id],ufc_fighters[fighter_name],"Neuvedeno",0,1)</f>
        <v>Max Holloway</v>
      </c>
    </row>
    <row r="1851" spans="1:43">
      <c r="A1851">
        <v>615</v>
      </c>
      <c r="B1851">
        <v>1377</v>
      </c>
      <c r="C1851">
        <f>_xlfn.XLOOKUP(ufc_fights[[#This Row],[r_fighter_id]],ufc_fighters[id],ufc_fighters[year],"Prázdné",0,1)</f>
        <v>1982</v>
      </c>
      <c r="D1851">
        <f>_xlfn.XLOOKUP(ufc_fights[[#This Row],[b_fighter_id]],ufc_fighters[id],ufc_fighters[year],"Prázdné",0,1)</f>
        <v>1991</v>
      </c>
      <c r="E1851" s="8">
        <f>YEAR(ufc_fights[[#This Row],[date]])-ufc_fights[[#This Row],[r_year]]</f>
        <v>32</v>
      </c>
      <c r="F1851" s="8">
        <f>YEAR(ufc_fights[[#This Row],[date]])-ufc_fights[[#This Row],[b_year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2">
        <v>1.1574074074074075E-4</v>
      </c>
      <c r="T1851" s="2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t="s">
        <v>3910</v>
      </c>
      <c r="AG1851" s="2">
        <v>2.2106481481481482E-3</v>
      </c>
      <c r="AH1851" t="s">
        <v>3911</v>
      </c>
      <c r="AI1851">
        <v>3</v>
      </c>
      <c r="AJ1851" t="s">
        <v>4083</v>
      </c>
      <c r="AK1851" s="3">
        <v>41916</v>
      </c>
      <c r="AL1851" s="8">
        <f>YEAR(ufc_fights[[#This Row],[date]])</f>
        <v>2014</v>
      </c>
      <c r="AM1851" t="s">
        <v>4034</v>
      </c>
      <c r="AN1851">
        <v>86</v>
      </c>
      <c r="AO1851" t="s">
        <v>3919</v>
      </c>
      <c r="AP1851">
        <f>IF(ufc_fights[[#This Row],[winner]]="Red",ufc_fights[[#This Row],[r_fighter_id]],ufc_fights[[#This Row],[b_fighter_id]])</f>
        <v>1377</v>
      </c>
      <c r="AQ1851" t="str">
        <f>_xlfn.XLOOKUP(ufc_fights[[#This Row],[winner_id]],ufc_fighters[id],ufc_fighters[fighter_name],"Neuvedeno",0,1)</f>
        <v>Max Holloway</v>
      </c>
    </row>
    <row r="1852" spans="1:43">
      <c r="A1852">
        <v>1377</v>
      </c>
      <c r="B1852">
        <v>2376</v>
      </c>
      <c r="C1852">
        <f>_xlfn.XLOOKUP(ufc_fights[[#This Row],[r_fighter_id]],ufc_fighters[id],ufc_fighters[year],"Prázdné",0,1)</f>
        <v>1991</v>
      </c>
      <c r="D1852">
        <f>_xlfn.XLOOKUP(ufc_fights[[#This Row],[b_fighter_id]],ufc_fighters[id],ufc_fighters[year],"Prázdné",0,1)</f>
        <v>1989</v>
      </c>
      <c r="E1852" s="8">
        <f>YEAR(ufc_fights[[#This Row],[date]])-ufc_fights[[#This Row],[r_year]]</f>
        <v>24</v>
      </c>
      <c r="F1852" s="8">
        <f>YEAR(ufc_fights[[#This Row],[date]])-ufc_fights[[#This Row],[b_year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2">
        <v>6.9444444444444444E-5</v>
      </c>
      <c r="T1852" s="2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t="s">
        <v>3910</v>
      </c>
      <c r="AG1852" s="2">
        <v>1.1458333333333333E-3</v>
      </c>
      <c r="AH1852" t="s">
        <v>3932</v>
      </c>
      <c r="AI1852">
        <v>5</v>
      </c>
      <c r="AJ1852" t="s">
        <v>3915</v>
      </c>
      <c r="AK1852" s="3">
        <v>42239</v>
      </c>
      <c r="AL1852" s="8">
        <f>YEAR(ufc_fights[[#This Row],[date]])</f>
        <v>2015</v>
      </c>
      <c r="AM1852" t="s">
        <v>4034</v>
      </c>
      <c r="AN1852">
        <v>87</v>
      </c>
      <c r="AO1852" t="s">
        <v>3914</v>
      </c>
      <c r="AP1852">
        <f>IF(ufc_fights[[#This Row],[winner]]="Red",ufc_fights[[#This Row],[r_fighter_id]],ufc_fights[[#This Row],[b_fighter_id]])</f>
        <v>1377</v>
      </c>
      <c r="AQ1852" t="str">
        <f>_xlfn.XLOOKUP(ufc_fights[[#This Row],[winner_id]],ufc_fighters[id],ufc_fighters[fighter_name],"Neuvedeno",0,1)</f>
        <v>Max Holloway</v>
      </c>
    </row>
    <row r="1853" spans="1:43">
      <c r="A1853">
        <v>1377</v>
      </c>
      <c r="B1853">
        <v>549</v>
      </c>
      <c r="C1853">
        <f>_xlfn.XLOOKUP(ufc_fights[[#This Row],[r_fighter_id]],ufc_fighters[id],ufc_fighters[year],"Prázdné",0,1)</f>
        <v>1991</v>
      </c>
      <c r="D1853">
        <f>_xlfn.XLOOKUP(ufc_fights[[#This Row],[b_fighter_id]],ufc_fighters[id],ufc_fighters[year],"Prázdné",0,1)</f>
        <v>1990</v>
      </c>
      <c r="E1853" s="8">
        <f>YEAR(ufc_fights[[#This Row],[date]])-ufc_fights[[#This Row],[r_year]]</f>
        <v>23</v>
      </c>
      <c r="F1853" s="8">
        <f>YEAR(ufc_fights[[#This Row],[date]])-ufc_fights[[#This Row],[b_year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1.8518518518518518E-4</v>
      </c>
      <c r="T1853" s="2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t="s">
        <v>3910</v>
      </c>
      <c r="AG1853" s="2">
        <v>1.7013888888888888E-3</v>
      </c>
      <c r="AH1853" t="s">
        <v>3911</v>
      </c>
      <c r="AI1853">
        <v>3</v>
      </c>
      <c r="AJ1853" t="s">
        <v>3972</v>
      </c>
      <c r="AK1853" s="3">
        <v>41643</v>
      </c>
      <c r="AL1853" s="8">
        <f>YEAR(ufc_fights[[#This Row],[date]])</f>
        <v>2014</v>
      </c>
      <c r="AM1853" t="s">
        <v>4034</v>
      </c>
      <c r="AN1853">
        <v>114</v>
      </c>
      <c r="AO1853" t="s">
        <v>3914</v>
      </c>
      <c r="AP1853">
        <f>IF(ufc_fights[[#This Row],[winner]]="Red",ufc_fights[[#This Row],[r_fighter_id]],ufc_fights[[#This Row],[b_fighter_id]])</f>
        <v>1377</v>
      </c>
      <c r="AQ1853" t="str">
        <f>_xlfn.XLOOKUP(ufc_fights[[#This Row],[winner_id]],ufc_fighters[id],ufc_fighters[fighter_name],"Neuvedeno",0,1)</f>
        <v>Max Holloway</v>
      </c>
    </row>
    <row r="1854" spans="1:43">
      <c r="A1854">
        <v>1377</v>
      </c>
      <c r="B1854">
        <v>50</v>
      </c>
      <c r="C1854">
        <f>_xlfn.XLOOKUP(ufc_fights[[#This Row],[r_fighter_id]],ufc_fighters[id],ufc_fighters[year],"Prázdné",0,1)</f>
        <v>1991</v>
      </c>
      <c r="D1854">
        <f>_xlfn.XLOOKUP(ufc_fights[[#This Row],[b_fighter_id]],ufc_fighters[id],ufc_fighters[year],"Prázdné",0,1)</f>
        <v>1986</v>
      </c>
      <c r="E1854" s="8">
        <f>YEAR(ufc_fights[[#This Row],[date]])-ufc_fights[[#This Row],[r_year]]</f>
        <v>26</v>
      </c>
      <c r="F1854" s="8">
        <f>YEAR(ufc_fights[[#This Row],[date]])-ufc_fights[[#This Row],[b_year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2">
        <v>5.4398148148148144E-4</v>
      </c>
      <c r="T1854" s="2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t="s">
        <v>3910</v>
      </c>
      <c r="AG1854" s="2">
        <v>3.3680555555555556E-3</v>
      </c>
      <c r="AH1854" t="s">
        <v>3932</v>
      </c>
      <c r="AI1854">
        <v>5</v>
      </c>
      <c r="AJ1854" t="s">
        <v>3915</v>
      </c>
      <c r="AK1854" s="3">
        <v>43071</v>
      </c>
      <c r="AL1854" s="8">
        <f>YEAR(ufc_fights[[#This Row],[date]])</f>
        <v>2017</v>
      </c>
      <c r="AM1854" t="s">
        <v>4034</v>
      </c>
      <c r="AN1854">
        <v>122</v>
      </c>
      <c r="AO1854" t="s">
        <v>3914</v>
      </c>
      <c r="AP1854">
        <f>IF(ufc_fights[[#This Row],[winner]]="Red",ufc_fights[[#This Row],[r_fighter_id]],ufc_fights[[#This Row],[b_fighter_id]])</f>
        <v>1377</v>
      </c>
      <c r="AQ1854" t="str">
        <f>_xlfn.XLOOKUP(ufc_fights[[#This Row],[winner_id]],ufc_fighters[id],ufc_fighters[fighter_name],"Neuvedeno",0,1)</f>
        <v>Max Holloway</v>
      </c>
    </row>
    <row r="1855" spans="1:43">
      <c r="A1855">
        <v>1377</v>
      </c>
      <c r="B1855">
        <v>964</v>
      </c>
      <c r="C1855">
        <f>_xlfn.XLOOKUP(ufc_fights[[#This Row],[r_fighter_id]],ufc_fighters[id],ufc_fighters[year],"Prázdné",0,1)</f>
        <v>1991</v>
      </c>
      <c r="D1855">
        <f>_xlfn.XLOOKUP(ufc_fights[[#This Row],[b_fighter_id]],ufc_fighters[id],ufc_fighters[year],"Prázdné",0,1)</f>
        <v>1990</v>
      </c>
      <c r="E1855" s="8">
        <f>YEAR(ufc_fights[[#This Row],[date]])-ufc_fights[[#This Row],[r_year]]</f>
        <v>23</v>
      </c>
      <c r="F1855" s="8">
        <f>YEAR(ufc_fights[[#This Row],[date]])-ufc_fights[[#This Row],[b_year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2">
        <v>0</v>
      </c>
      <c r="T1855" s="2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t="s">
        <v>3938</v>
      </c>
      <c r="AG1855" s="2">
        <v>2.5347222222222221E-3</v>
      </c>
      <c r="AH1855" t="s">
        <v>3911</v>
      </c>
      <c r="AI1855">
        <v>3</v>
      </c>
      <c r="AJ1855" t="s">
        <v>4028</v>
      </c>
      <c r="AK1855" s="3">
        <v>41755</v>
      </c>
      <c r="AL1855" s="8">
        <f>YEAR(ufc_fights[[#This Row],[date]])</f>
        <v>2014</v>
      </c>
      <c r="AM1855" t="s">
        <v>4034</v>
      </c>
      <c r="AN1855">
        <v>125</v>
      </c>
      <c r="AO1855" t="s">
        <v>3914</v>
      </c>
      <c r="AP1855">
        <f>IF(ufc_fights[[#This Row],[winner]]="Red",ufc_fights[[#This Row],[r_fighter_id]],ufc_fights[[#This Row],[b_fighter_id]])</f>
        <v>1377</v>
      </c>
      <c r="AQ1855" t="str">
        <f>_xlfn.XLOOKUP(ufc_fights[[#This Row],[winner_id]],ufc_fighters[id],ufc_fighters[fighter_name],"Neuvedeno",0,1)</f>
        <v>Max Holloway</v>
      </c>
    </row>
    <row r="1856" spans="1:43">
      <c r="A1856">
        <v>2431</v>
      </c>
      <c r="B1856">
        <v>1079</v>
      </c>
      <c r="C1856">
        <f>_xlfn.XLOOKUP(ufc_fights[[#This Row],[r_fighter_id]],ufc_fighters[id],ufc_fighters[year],"Prázdné",0,1)</f>
        <v>1979</v>
      </c>
      <c r="D1856">
        <f>_xlfn.XLOOKUP(ufc_fights[[#This Row],[b_fighter_id]],ufc_fighters[id],ufc_fighters[year],"Prázdné",0,1)</f>
        <v>1983</v>
      </c>
      <c r="E1856" s="8">
        <f>YEAR(ufc_fights[[#This Row],[date]])-ufc_fights[[#This Row],[r_year]]</f>
        <v>31</v>
      </c>
      <c r="F1856" s="8">
        <f>YEAR(ufc_fights[[#This Row],[date]])-ufc_fights[[#This Row],[b_year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0</v>
      </c>
      <c r="T1856" s="2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t="s">
        <v>3910</v>
      </c>
      <c r="AG1856" s="2">
        <v>5.9027777777777778E-4</v>
      </c>
      <c r="AH1856" t="s">
        <v>3911</v>
      </c>
      <c r="AI1856">
        <v>3</v>
      </c>
      <c r="AJ1856" t="s">
        <v>3978</v>
      </c>
      <c r="AK1856" s="3">
        <v>40516</v>
      </c>
      <c r="AL1856" s="8">
        <f>YEAR(ufc_fights[[#This Row],[date]])</f>
        <v>2010</v>
      </c>
      <c r="AM1856" t="s">
        <v>4034</v>
      </c>
      <c r="AN1856">
        <v>1</v>
      </c>
      <c r="AO1856" t="s">
        <v>3919</v>
      </c>
      <c r="AP1856">
        <f>IF(ufc_fights[[#This Row],[winner]]="Red",ufc_fights[[#This Row],[r_fighter_id]],ufc_fights[[#This Row],[b_fighter_id]])</f>
        <v>1079</v>
      </c>
      <c r="AQ1856" t="str">
        <f>_xlfn.XLOOKUP(ufc_fights[[#This Row],[winner_id]],ufc_fighters[id],ufc_fighters[fighter_name],"Neuvedeno",0,1)</f>
        <v>Pablo Garza</v>
      </c>
    </row>
    <row r="1857" spans="1:43">
      <c r="A1857">
        <v>1474</v>
      </c>
      <c r="B1857">
        <v>1079</v>
      </c>
      <c r="C1857">
        <f>_xlfn.XLOOKUP(ufc_fights[[#This Row],[r_fighter_id]],ufc_fighters[id],ufc_fighters[year],"Prázdné",0,1)</f>
        <v>1979</v>
      </c>
      <c r="D1857">
        <f>_xlfn.XLOOKUP(ufc_fights[[#This Row],[b_fighter_id]],ufc_fighters[id],ufc_fighters[year],"Prázdné",0,1)</f>
        <v>1983</v>
      </c>
      <c r="E1857" s="8">
        <f>YEAR(ufc_fights[[#This Row],[date]])-ufc_fights[[#This Row],[r_year]]</f>
        <v>32</v>
      </c>
      <c r="F1857" s="8">
        <f>YEAR(ufc_fights[[#This Row],[date]])-ufc_fights[[#This Row],[b_year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2">
        <v>4.6296296296296298E-4</v>
      </c>
      <c r="T1857" s="2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t="s">
        <v>3938</v>
      </c>
      <c r="AG1857" s="2">
        <v>3.1365740740740742E-3</v>
      </c>
      <c r="AH1857" t="s">
        <v>3911</v>
      </c>
      <c r="AI1857">
        <v>3</v>
      </c>
      <c r="AJ1857" t="s">
        <v>3956</v>
      </c>
      <c r="AK1857" s="3">
        <v>40663</v>
      </c>
      <c r="AL1857" s="8">
        <f>YEAR(ufc_fights[[#This Row],[date]])</f>
        <v>2011</v>
      </c>
      <c r="AM1857" t="s">
        <v>4034</v>
      </c>
      <c r="AN1857">
        <v>65</v>
      </c>
      <c r="AO1857" t="s">
        <v>3919</v>
      </c>
      <c r="AP1857">
        <f>IF(ufc_fights[[#This Row],[winner]]="Red",ufc_fights[[#This Row],[r_fighter_id]],ufc_fights[[#This Row],[b_fighter_id]])</f>
        <v>1079</v>
      </c>
      <c r="AQ1857" t="str">
        <f>_xlfn.XLOOKUP(ufc_fights[[#This Row],[winner_id]],ufc_fighters[id],ufc_fighters[fighter_name],"Neuvedeno",0,1)</f>
        <v>Pablo Garza</v>
      </c>
    </row>
    <row r="1858" spans="1:43">
      <c r="A1858">
        <v>1387</v>
      </c>
      <c r="B1858">
        <v>1079</v>
      </c>
      <c r="C1858">
        <f>_xlfn.XLOOKUP(ufc_fights[[#This Row],[r_fighter_id]],ufc_fighters[id],ufc_fighters[year],"Prázdné",0,1)</f>
        <v>1982</v>
      </c>
      <c r="D1858">
        <f>_xlfn.XLOOKUP(ufc_fights[[#This Row],[b_fighter_id]],ufc_fighters[id],ufc_fighters[year],"Prázdné",0,1)</f>
        <v>1983</v>
      </c>
      <c r="E1858" s="8">
        <f>YEAR(ufc_fights[[#This Row],[date]])-ufc_fights[[#This Row],[r_year]]</f>
        <v>30</v>
      </c>
      <c r="F1858" s="8">
        <f>YEAR(ufc_fights[[#This Row],[date]])-ufc_fights[[#This Row],[b_year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2">
        <v>6.9444444444444447E-4</v>
      </c>
      <c r="T1858" s="2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t="s">
        <v>3916</v>
      </c>
      <c r="AG1858" s="2">
        <v>3.472222222222222E-3</v>
      </c>
      <c r="AH1858" t="s">
        <v>3911</v>
      </c>
      <c r="AI1858">
        <v>3</v>
      </c>
      <c r="AJ1858" t="s">
        <v>4076</v>
      </c>
      <c r="AK1858" s="3">
        <v>41230</v>
      </c>
      <c r="AL1858" s="8">
        <f>YEAR(ufc_fights[[#This Row],[date]])</f>
        <v>2012</v>
      </c>
      <c r="AM1858" t="s">
        <v>4034</v>
      </c>
      <c r="AN1858">
        <v>92</v>
      </c>
      <c r="AO1858" t="s">
        <v>3919</v>
      </c>
      <c r="AP1858">
        <f>IF(ufc_fights[[#This Row],[winner]]="Red",ufc_fights[[#This Row],[r_fighter_id]],ufc_fights[[#This Row],[b_fighter_id]])</f>
        <v>1079</v>
      </c>
      <c r="AQ1858" t="str">
        <f>_xlfn.XLOOKUP(ufc_fights[[#This Row],[winner_id]],ufc_fighters[id],ufc_fighters[fighter_name],"Neuvedeno",0,1)</f>
        <v>Pablo Garza</v>
      </c>
    </row>
    <row r="1859" spans="1:43">
      <c r="A1859">
        <v>2822</v>
      </c>
      <c r="B1859">
        <v>1910</v>
      </c>
      <c r="C1859">
        <f>_xlfn.XLOOKUP(ufc_fights[[#This Row],[r_fighter_id]],ufc_fighters[id],ufc_fighters[year],"Prázdné",0,1)</f>
        <v>1988</v>
      </c>
      <c r="D1859">
        <f>_xlfn.XLOOKUP(ufc_fights[[#This Row],[b_fighter_id]],ufc_fighters[id],ufc_fighters[year],"Prázdné",0,1)</f>
        <v>1987</v>
      </c>
      <c r="E1859" s="8">
        <f>YEAR(ufc_fights[[#This Row],[date]])-ufc_fights[[#This Row],[r_year]]</f>
        <v>27</v>
      </c>
      <c r="F1859" s="8">
        <f>YEAR(ufc_fights[[#This Row],[date]])-ufc_fights[[#This Row],[b_year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2">
        <v>8.1018518518518516E-4</v>
      </c>
      <c r="T1859" s="2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t="s">
        <v>3938</v>
      </c>
      <c r="AG1859" s="2">
        <v>1.9907407407407408E-3</v>
      </c>
      <c r="AH1859" t="s">
        <v>3911</v>
      </c>
      <c r="AI1859">
        <v>3</v>
      </c>
      <c r="AJ1859" t="s">
        <v>3930</v>
      </c>
      <c r="AK1859" s="3">
        <v>42197</v>
      </c>
      <c r="AL1859" s="8">
        <f>YEAR(ufc_fights[[#This Row],[date]])</f>
        <v>2015</v>
      </c>
      <c r="AM1859" t="s">
        <v>3988</v>
      </c>
      <c r="AN1859">
        <v>1</v>
      </c>
      <c r="AO1859" t="s">
        <v>3914</v>
      </c>
      <c r="AP1859">
        <f>IF(ufc_fights[[#This Row],[winner]]="Red",ufc_fights[[#This Row],[r_fighter_id]],ufc_fights[[#This Row],[b_fighter_id]])</f>
        <v>2822</v>
      </c>
      <c r="AQ1859" t="str">
        <f>_xlfn.XLOOKUP(ufc_fights[[#This Row],[winner_id]],ufc_fighters[id],ufc_fighters[fighter_name],"Neuvedeno",0,1)</f>
        <v>Josh Samman</v>
      </c>
    </row>
    <row r="1860" spans="1:43">
      <c r="A1860">
        <v>2822</v>
      </c>
      <c r="B1860">
        <v>500</v>
      </c>
      <c r="C1860">
        <f>_xlfn.XLOOKUP(ufc_fights[[#This Row],[r_fighter_id]],ufc_fighters[id],ufc_fighters[year],"Prázdné",0,1)</f>
        <v>1988</v>
      </c>
      <c r="D1860">
        <f>_xlfn.XLOOKUP(ufc_fights[[#This Row],[b_fighter_id]],ufc_fighters[id],ufc_fighters[year],"Prázdné",0,1)</f>
        <v>1981</v>
      </c>
      <c r="E1860" s="8">
        <f>YEAR(ufc_fights[[#This Row],[date]])-ufc_fights[[#This Row],[r_year]]</f>
        <v>25</v>
      </c>
      <c r="F1860" s="8">
        <f>YEAR(ufc_fights[[#This Row],[date]])-ufc_fights[[#This Row],[b_year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2">
        <v>1.5856481481481481E-3</v>
      </c>
      <c r="T1860" s="2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t="s">
        <v>3910</v>
      </c>
      <c r="AG1860" s="2">
        <v>1.5856481481481481E-3</v>
      </c>
      <c r="AH1860" t="s">
        <v>3911</v>
      </c>
      <c r="AI1860">
        <v>3</v>
      </c>
      <c r="AJ1860" t="s">
        <v>3915</v>
      </c>
      <c r="AK1860" s="3">
        <v>41377</v>
      </c>
      <c r="AL1860" s="8">
        <f>YEAR(ufc_fights[[#This Row],[date]])</f>
        <v>2013</v>
      </c>
      <c r="AM1860" t="s">
        <v>3988</v>
      </c>
      <c r="AN1860">
        <v>1</v>
      </c>
      <c r="AO1860" t="s">
        <v>3914</v>
      </c>
      <c r="AP1860">
        <f>IF(ufc_fights[[#This Row],[winner]]="Red",ufc_fights[[#This Row],[r_fighter_id]],ufc_fights[[#This Row],[b_fighter_id]])</f>
        <v>2822</v>
      </c>
      <c r="AQ1860" t="str">
        <f>_xlfn.XLOOKUP(ufc_fights[[#This Row],[winner_id]],ufc_fighters[id],ufc_fighters[fighter_name],"Neuvedeno",0,1)</f>
        <v>Josh Samman</v>
      </c>
    </row>
    <row r="1861" spans="1:43">
      <c r="A1861">
        <v>1157</v>
      </c>
      <c r="B1861">
        <v>2822</v>
      </c>
      <c r="C1861">
        <f>_xlfn.XLOOKUP(ufc_fights[[#This Row],[r_fighter_id]],ufc_fighters[id],ufc_fighters[year],"Prázdné",0,1)</f>
        <v>1983</v>
      </c>
      <c r="D1861">
        <f>_xlfn.XLOOKUP(ufc_fights[[#This Row],[b_fighter_id]],ufc_fighters[id],ufc_fighters[year],"Prázdné",0,1)</f>
        <v>1988</v>
      </c>
      <c r="E1861" s="8">
        <f>YEAR(ufc_fights[[#This Row],[date]])-ufc_fights[[#This Row],[r_year]]</f>
        <v>31</v>
      </c>
      <c r="F1861" s="8">
        <f>YEAR(ufc_fights[[#This Row],[date]])-ufc_fights[[#This Row],[b_year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2">
        <v>4.5486111111111109E-3</v>
      </c>
      <c r="T1861" s="2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t="s">
        <v>3910</v>
      </c>
      <c r="AG1861" s="2">
        <v>2.1759259259259258E-3</v>
      </c>
      <c r="AH1861" t="s">
        <v>3911</v>
      </c>
      <c r="AI1861">
        <v>3</v>
      </c>
      <c r="AJ1861" t="s">
        <v>3915</v>
      </c>
      <c r="AK1861" s="3">
        <v>41979</v>
      </c>
      <c r="AL1861" s="8">
        <f>YEAR(ufc_fights[[#This Row],[date]])</f>
        <v>2014</v>
      </c>
      <c r="AM1861" t="s">
        <v>3988</v>
      </c>
      <c r="AN1861">
        <v>1</v>
      </c>
      <c r="AO1861" t="s">
        <v>3919</v>
      </c>
      <c r="AP1861">
        <f>IF(ufc_fights[[#This Row],[winner]]="Red",ufc_fights[[#This Row],[r_fighter_id]],ufc_fights[[#This Row],[b_fighter_id]])</f>
        <v>2822</v>
      </c>
      <c r="AQ1861" t="str">
        <f>_xlfn.XLOOKUP(ufc_fights[[#This Row],[winner_id]],ufc_fighters[id],ufc_fighters[fighter_name],"Neuvedeno",0,1)</f>
        <v>Josh Samman</v>
      </c>
    </row>
    <row r="1862" spans="1:43">
      <c r="A1862">
        <v>3035</v>
      </c>
      <c r="B1862">
        <v>3471</v>
      </c>
      <c r="C1862">
        <f>_xlfn.XLOOKUP(ufc_fights[[#This Row],[r_fighter_id]],ufc_fighters[id],ufc_fighters[year],"Prázdné",0,1)</f>
        <v>1987</v>
      </c>
      <c r="D1862">
        <f>_xlfn.XLOOKUP(ufc_fights[[#This Row],[b_fighter_id]],ufc_fighters[id],ufc_fighters[year],"Prázdné",0,1)</f>
        <v>1990</v>
      </c>
      <c r="E1862" s="8">
        <f>YEAR(ufc_fights[[#This Row],[date]])-ufc_fights[[#This Row],[r_year]]</f>
        <v>26</v>
      </c>
      <c r="F1862" s="8">
        <f>YEAR(ufc_fights[[#This Row],[date]])-ufc_fights[[#This Row],[b_year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2">
        <v>3.4722222222222222E-5</v>
      </c>
      <c r="T1862" s="2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t="s">
        <v>3910</v>
      </c>
      <c r="AG1862" s="2">
        <v>4.7453703703703704E-4</v>
      </c>
      <c r="AH1862" t="s">
        <v>3911</v>
      </c>
      <c r="AI1862">
        <v>3</v>
      </c>
      <c r="AJ1862" t="s">
        <v>3912</v>
      </c>
      <c r="AK1862" s="3">
        <v>41419</v>
      </c>
      <c r="AL1862" s="8">
        <f>YEAR(ufc_fights[[#This Row],[date]])</f>
        <v>2013</v>
      </c>
      <c r="AM1862" t="s">
        <v>4073</v>
      </c>
      <c r="AN1862">
        <v>1</v>
      </c>
      <c r="AO1862" t="s">
        <v>3919</v>
      </c>
      <c r="AP1862">
        <f>IF(ufc_fights[[#This Row],[winner]]="Red",ufc_fights[[#This Row],[r_fighter_id]],ufc_fights[[#This Row],[b_fighter_id]])</f>
        <v>3471</v>
      </c>
      <c r="AQ1862" t="str">
        <f>_xlfn.XLOOKUP(ufc_fights[[#This Row],[winner_id]],ufc_fighters[id],ufc_fighters[fighter_name],"Neuvedeno",0,1)</f>
        <v>Robert Whittaker</v>
      </c>
    </row>
    <row r="1863" spans="1:43">
      <c r="A1863">
        <v>3471</v>
      </c>
      <c r="B1863">
        <v>2277</v>
      </c>
      <c r="C1863">
        <f>_xlfn.XLOOKUP(ufc_fights[[#This Row],[r_fighter_id]],ufc_fighters[id],ufc_fighters[year],"Prázdné",0,1)</f>
        <v>1990</v>
      </c>
      <c r="D1863">
        <f>_xlfn.XLOOKUP(ufc_fights[[#This Row],[b_fighter_id]],ufc_fighters[id],ufc_fighters[year],"Prázdné",0,1)</f>
        <v>1982</v>
      </c>
      <c r="E1863" s="8">
        <f>YEAR(ufc_fights[[#This Row],[date]])-ufc_fights[[#This Row],[r_year]]</f>
        <v>26</v>
      </c>
      <c r="F1863" s="8">
        <f>YEAR(ufc_fights[[#This Row],[date]])-ufc_fights[[#This Row],[b_year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2">
        <v>2.3148148148148147E-5</v>
      </c>
      <c r="T1863" s="2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30</v>
      </c>
      <c r="AK1863" s="3">
        <v>42483</v>
      </c>
      <c r="AL1863" s="8">
        <f>YEAR(ufc_fights[[#This Row],[date]])</f>
        <v>2016</v>
      </c>
      <c r="AM1863" t="s">
        <v>3988</v>
      </c>
      <c r="AN1863">
        <v>1</v>
      </c>
      <c r="AO1863" t="s">
        <v>3914</v>
      </c>
      <c r="AP1863">
        <f>IF(ufc_fights[[#This Row],[winner]]="Red",ufc_fights[[#This Row],[r_fighter_id]],ufc_fights[[#This Row],[b_fighter_id]])</f>
        <v>3471</v>
      </c>
      <c r="AQ1863" t="str">
        <f>_xlfn.XLOOKUP(ufc_fights[[#This Row],[winner_id]],ufc_fighters[id],ufc_fighters[fighter_name],"Neuvedeno",0,1)</f>
        <v>Robert Whittaker</v>
      </c>
    </row>
    <row r="1864" spans="1:43">
      <c r="A1864">
        <v>3471</v>
      </c>
      <c r="B1864">
        <v>3256</v>
      </c>
      <c r="C1864">
        <f>_xlfn.XLOOKUP(ufc_fights[[#This Row],[r_fighter_id]],ufc_fighters[id],ufc_fighters[year],"Prázdné",0,1)</f>
        <v>1990</v>
      </c>
      <c r="D1864">
        <f>_xlfn.XLOOKUP(ufc_fights[[#This Row],[b_fighter_id]],ufc_fighters[id],ufc_fighters[year],"Prázdné",0,1)</f>
        <v>1992</v>
      </c>
      <c r="E1864" s="8">
        <f>YEAR(ufc_fights[[#This Row],[date]])-ufc_fights[[#This Row],[r_year]]</f>
        <v>30</v>
      </c>
      <c r="F1864" s="8">
        <f>YEAR(ufc_fights[[#This Row],[date]])-ufc_fights[[#This Row],[b_year]]</f>
        <v>28</v>
      </c>
      <c r="G1864">
        <v>1</v>
      </c>
      <c r="H1864">
        <v>0</v>
      </c>
      <c r="I1864">
        <v>0.4395</v>
      </c>
      <c r="J1864">
        <v>0.41410000000000002</v>
      </c>
      <c r="K1864">
        <v>0.53190000000000004</v>
      </c>
      <c r="L1864">
        <v>0.46300000000000002</v>
      </c>
      <c r="M1864">
        <v>0.15379999999999999</v>
      </c>
      <c r="N1864">
        <v>0</v>
      </c>
      <c r="O1864">
        <v>0</v>
      </c>
      <c r="P1864">
        <v>0</v>
      </c>
      <c r="Q1864">
        <v>0</v>
      </c>
      <c r="R1864">
        <v>0</v>
      </c>
      <c r="S1864" s="2">
        <v>1.724537037037037E-3</v>
      </c>
      <c r="T1864" s="2">
        <v>4.0509259259259258E-4</v>
      </c>
      <c r="U1864">
        <v>0.27589999999999998</v>
      </c>
      <c r="V1864">
        <v>0.3372</v>
      </c>
      <c r="W1864">
        <v>0.7</v>
      </c>
      <c r="X1864">
        <v>0.9677</v>
      </c>
      <c r="Y1864">
        <v>1</v>
      </c>
      <c r="Z1864">
        <v>0.41010000000000002</v>
      </c>
      <c r="AA1864">
        <v>0.35630000000000001</v>
      </c>
      <c r="AB1864">
        <v>0.63639999999999997</v>
      </c>
      <c r="AC1864">
        <v>0.77780000000000005</v>
      </c>
      <c r="AD1864">
        <v>0.71430000000000005</v>
      </c>
      <c r="AE1864">
        <v>1</v>
      </c>
      <c r="AF1864" t="s">
        <v>3916</v>
      </c>
      <c r="AG1864" s="2">
        <v>3.472222222222222E-3</v>
      </c>
      <c r="AH1864" t="s">
        <v>3932</v>
      </c>
      <c r="AI1864">
        <v>5</v>
      </c>
      <c r="AJ1864" t="s">
        <v>3915</v>
      </c>
      <c r="AK1864" s="3">
        <v>44037</v>
      </c>
      <c r="AL1864" s="8">
        <f>YEAR(ufc_fights[[#This Row],[date]])</f>
        <v>2020</v>
      </c>
      <c r="AM1864" t="s">
        <v>3988</v>
      </c>
      <c r="AN1864">
        <v>5</v>
      </c>
      <c r="AO1864" t="s">
        <v>3914</v>
      </c>
      <c r="AP1864">
        <f>IF(ufc_fights[[#This Row],[winner]]="Red",ufc_fights[[#This Row],[r_fighter_id]],ufc_fights[[#This Row],[b_fighter_id]])</f>
        <v>3471</v>
      </c>
      <c r="AQ1864" t="str">
        <f>_xlfn.XLOOKUP(ufc_fights[[#This Row],[winner_id]],ufc_fighters[id],ufc_fighters[fighter_name],"Neuvedeno",0,1)</f>
        <v>Robert Whittaker</v>
      </c>
    </row>
    <row r="1865" spans="1:43">
      <c r="A1865">
        <v>3471</v>
      </c>
      <c r="B1865">
        <v>465</v>
      </c>
      <c r="C1865">
        <f>_xlfn.XLOOKUP(ufc_fights[[#This Row],[r_fighter_id]],ufc_fighters[id],ufc_fighters[year],"Prázdné",0,1)</f>
        <v>1990</v>
      </c>
      <c r="D1865">
        <f>_xlfn.XLOOKUP(ufc_fights[[#This Row],[b_fighter_id]],ufc_fighters[id],ufc_fighters[year],"Prázdné",0,1)</f>
        <v>1984</v>
      </c>
      <c r="E1865" s="8">
        <f>YEAR(ufc_fights[[#This Row],[date]])-ufc_fights[[#This Row],[r_year]]</f>
        <v>30</v>
      </c>
      <c r="F1865" s="8">
        <f>YEAR(ufc_fights[[#This Row],[date]])-ufc_fights[[#This Row],[b_year]]</f>
        <v>36</v>
      </c>
      <c r="G1865">
        <v>1</v>
      </c>
      <c r="H1865">
        <v>0</v>
      </c>
      <c r="I1865">
        <v>0.45700000000000002</v>
      </c>
      <c r="J1865">
        <v>0.59550000000000003</v>
      </c>
      <c r="K1865">
        <v>0.47470000000000001</v>
      </c>
      <c r="L1865">
        <v>0.61699999999999999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 s="2">
        <v>1.5046296296296296E-3</v>
      </c>
      <c r="T1865" s="2">
        <v>3.4722222222222224E-4</v>
      </c>
      <c r="U1865">
        <v>0.42749999999999999</v>
      </c>
      <c r="V1865">
        <v>0.36959999999999998</v>
      </c>
      <c r="W1865">
        <v>0.625</v>
      </c>
      <c r="X1865">
        <v>1</v>
      </c>
      <c r="Y1865">
        <v>0.88</v>
      </c>
      <c r="Z1865">
        <v>0.4526</v>
      </c>
      <c r="AA1865">
        <v>0.58330000000000004</v>
      </c>
      <c r="AB1865">
        <v>0.5</v>
      </c>
      <c r="AC1865">
        <v>0.8</v>
      </c>
      <c r="AD1865">
        <v>0.5</v>
      </c>
      <c r="AE1865">
        <v>0</v>
      </c>
      <c r="AF1865" t="s">
        <v>3916</v>
      </c>
      <c r="AG1865" s="2">
        <v>3.472222222222222E-3</v>
      </c>
      <c r="AH1865" t="s">
        <v>3911</v>
      </c>
      <c r="AI1865">
        <v>3</v>
      </c>
      <c r="AJ1865" t="s">
        <v>4017</v>
      </c>
      <c r="AK1865" s="3">
        <v>44128</v>
      </c>
      <c r="AL1865" s="8">
        <f>YEAR(ufc_fights[[#This Row],[date]])</f>
        <v>2020</v>
      </c>
      <c r="AM1865" t="s">
        <v>3988</v>
      </c>
      <c r="AN1865">
        <v>5</v>
      </c>
      <c r="AO1865" t="s">
        <v>3914</v>
      </c>
      <c r="AP1865">
        <f>IF(ufc_fights[[#This Row],[winner]]="Red",ufc_fights[[#This Row],[r_fighter_id]],ufc_fights[[#This Row],[b_fighter_id]])</f>
        <v>3471</v>
      </c>
      <c r="AQ1865" t="str">
        <f>_xlfn.XLOOKUP(ufc_fights[[#This Row],[winner_id]],ufc_fighters[id],ufc_fighters[fighter_name],"Neuvedeno",0,1)</f>
        <v>Robert Whittaker</v>
      </c>
    </row>
    <row r="1866" spans="1:43">
      <c r="A1866">
        <v>3471</v>
      </c>
      <c r="B1866">
        <v>2750</v>
      </c>
      <c r="C1866">
        <f>_xlfn.XLOOKUP(ufc_fights[[#This Row],[r_fighter_id]],ufc_fighters[id],ufc_fighters[year],"Prázdné",0,1)</f>
        <v>1990</v>
      </c>
      <c r="D1866">
        <f>_xlfn.XLOOKUP(ufc_fights[[#This Row],[b_fighter_id]],ufc_fighters[id],ufc_fighters[year],"Prázdné",0,1)</f>
        <v>1977</v>
      </c>
      <c r="E1866" s="8">
        <f>YEAR(ufc_fights[[#This Row],[date]])-ufc_fights[[#This Row],[r_year]]</f>
        <v>28</v>
      </c>
      <c r="F1866" s="8">
        <f>YEAR(ufc_fights[[#This Row],[date]])-ufc_fights[[#This Row],[b_year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2">
        <v>4.2824074074074075E-4</v>
      </c>
      <c r="T1866" s="2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t="s">
        <v>3925</v>
      </c>
      <c r="AG1866" s="2">
        <v>3.472222222222222E-3</v>
      </c>
      <c r="AH1866" t="s">
        <v>3932</v>
      </c>
      <c r="AI1866">
        <v>5</v>
      </c>
      <c r="AJ1866" t="s">
        <v>3933</v>
      </c>
      <c r="AK1866" s="3">
        <v>43260</v>
      </c>
      <c r="AL1866" s="8">
        <f>YEAR(ufc_fights[[#This Row],[date]])</f>
        <v>2018</v>
      </c>
      <c r="AM1866" t="s">
        <v>3988</v>
      </c>
      <c r="AN1866">
        <v>8</v>
      </c>
      <c r="AO1866" t="s">
        <v>3914</v>
      </c>
      <c r="AP1866">
        <f>IF(ufc_fights[[#This Row],[winner]]="Red",ufc_fights[[#This Row],[r_fighter_id]],ufc_fights[[#This Row],[b_fighter_id]])</f>
        <v>3471</v>
      </c>
      <c r="AQ1866" t="str">
        <f>_xlfn.XLOOKUP(ufc_fights[[#This Row],[winner_id]],ufc_fighters[id],ufc_fighters[fighter_name],"Neuvedeno",0,1)</f>
        <v>Robert Whittaker</v>
      </c>
    </row>
    <row r="1867" spans="1:43">
      <c r="A1867">
        <v>1252</v>
      </c>
      <c r="B1867">
        <v>3471</v>
      </c>
      <c r="C1867">
        <f>_xlfn.XLOOKUP(ufc_fights[[#This Row],[r_fighter_id]],ufc_fighters[id],ufc_fighters[year],"Prázdné",0,1)</f>
        <v>1984</v>
      </c>
      <c r="D1867">
        <f>_xlfn.XLOOKUP(ufc_fights[[#This Row],[b_fighter_id]],ufc_fighters[id],ufc_fighters[year],"Prázdné",0,1)</f>
        <v>1990</v>
      </c>
      <c r="E1867" s="8">
        <f>YEAR(ufc_fights[[#This Row],[date]])-ufc_fights[[#This Row],[r_year]]</f>
        <v>31</v>
      </c>
      <c r="F1867" s="8">
        <f>YEAR(ufc_fights[[#This Row],[date]])-ufc_fights[[#This Row],[b_year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2">
        <v>5.7870370370370367E-4</v>
      </c>
      <c r="T1867" s="2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3952</v>
      </c>
      <c r="AK1867" s="3">
        <v>42322</v>
      </c>
      <c r="AL1867" s="8">
        <f>YEAR(ufc_fights[[#This Row],[date]])</f>
        <v>2015</v>
      </c>
      <c r="AM1867" t="s">
        <v>3988</v>
      </c>
      <c r="AN1867">
        <v>14</v>
      </c>
      <c r="AO1867" t="s">
        <v>3919</v>
      </c>
      <c r="AP1867">
        <f>IF(ufc_fights[[#This Row],[winner]]="Red",ufc_fights[[#This Row],[r_fighter_id]],ufc_fights[[#This Row],[b_fighter_id]])</f>
        <v>3471</v>
      </c>
      <c r="AQ1867" t="str">
        <f>_xlfn.XLOOKUP(ufc_fights[[#This Row],[winner_id]],ufc_fighters[id],ufc_fighters[fighter_name],"Neuvedeno",0,1)</f>
        <v>Robert Whittaker</v>
      </c>
    </row>
    <row r="1868" spans="1:43">
      <c r="A1868">
        <v>3471</v>
      </c>
      <c r="B1868">
        <v>389</v>
      </c>
      <c r="C1868">
        <f>_xlfn.XLOOKUP(ufc_fights[[#This Row],[r_fighter_id]],ufc_fighters[id],ufc_fighters[year],"Prázdné",0,1)</f>
        <v>1990</v>
      </c>
      <c r="D1868">
        <f>_xlfn.XLOOKUP(ufc_fights[[#This Row],[b_fighter_id]],ufc_fighters[id],ufc_fighters[year],"Prázdné",0,1)</f>
        <v>1984</v>
      </c>
      <c r="E1868" s="8">
        <f>YEAR(ufc_fights[[#This Row],[date]])-ufc_fights[[#This Row],[r_year]]</f>
        <v>26</v>
      </c>
      <c r="F1868" s="8">
        <f>YEAR(ufc_fights[[#This Row],[date]])-ufc_fights[[#This Row],[b_year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8.1018518518518516E-5</v>
      </c>
      <c r="T1868" s="2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t="s">
        <v>3910</v>
      </c>
      <c r="AG1868" s="2">
        <v>2.8587962962962963E-3</v>
      </c>
      <c r="AH1868" t="s">
        <v>3932</v>
      </c>
      <c r="AI1868">
        <v>5</v>
      </c>
      <c r="AJ1868" t="s">
        <v>3915</v>
      </c>
      <c r="AK1868" s="3">
        <v>42700</v>
      </c>
      <c r="AL1868" s="8">
        <f>YEAR(ufc_fights[[#This Row],[date]])</f>
        <v>2016</v>
      </c>
      <c r="AM1868" t="s">
        <v>3988</v>
      </c>
      <c r="AN1868">
        <v>14</v>
      </c>
      <c r="AO1868" t="s">
        <v>3914</v>
      </c>
      <c r="AP1868">
        <f>IF(ufc_fights[[#This Row],[winner]]="Red",ufc_fights[[#This Row],[r_fighter_id]],ufc_fights[[#This Row],[b_fighter_id]])</f>
        <v>3471</v>
      </c>
      <c r="AQ1868" t="str">
        <f>_xlfn.XLOOKUP(ufc_fights[[#This Row],[winner_id]],ufc_fighters[id],ufc_fighters[fighter_name],"Neuvedeno",0,1)</f>
        <v>Robert Whittaker</v>
      </c>
    </row>
    <row r="1869" spans="1:43">
      <c r="A1869">
        <v>3211</v>
      </c>
      <c r="B1869">
        <v>3471</v>
      </c>
      <c r="C1869">
        <f>_xlfn.XLOOKUP(ufc_fights[[#This Row],[r_fighter_id]],ufc_fighters[id],ufc_fighters[year],"Prázdné",0,1)</f>
        <v>1987</v>
      </c>
      <c r="D1869">
        <f>_xlfn.XLOOKUP(ufc_fights[[#This Row],[b_fighter_id]],ufc_fighters[id],ufc_fighters[year],"Prázdné",0,1)</f>
        <v>1990</v>
      </c>
      <c r="E1869" s="8">
        <f>YEAR(ufc_fights[[#This Row],[date]])-ufc_fights[[#This Row],[r_year]]</f>
        <v>28</v>
      </c>
      <c r="F1869" s="8">
        <f>YEAR(ufc_fights[[#This Row],[date]])-ufc_fights[[#This Row],[b_year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2">
        <v>0</v>
      </c>
      <c r="T1869" s="2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t="s">
        <v>3910</v>
      </c>
      <c r="AG1869" s="2">
        <v>5.0925925925925921E-4</v>
      </c>
      <c r="AH1869" t="s">
        <v>3911</v>
      </c>
      <c r="AI1869">
        <v>3</v>
      </c>
      <c r="AJ1869" t="s">
        <v>3952</v>
      </c>
      <c r="AK1869" s="3">
        <v>42133</v>
      </c>
      <c r="AL1869" s="8">
        <f>YEAR(ufc_fights[[#This Row],[date]])</f>
        <v>2015</v>
      </c>
      <c r="AM1869" t="s">
        <v>3988</v>
      </c>
      <c r="AN1869">
        <v>43</v>
      </c>
      <c r="AO1869" t="s">
        <v>3919</v>
      </c>
      <c r="AP1869">
        <f>IF(ufc_fights[[#This Row],[winner]]="Red",ufc_fights[[#This Row],[r_fighter_id]],ufc_fights[[#This Row],[b_fighter_id]])</f>
        <v>3471</v>
      </c>
      <c r="AQ1869" t="str">
        <f>_xlfn.XLOOKUP(ufc_fights[[#This Row],[winner_id]],ufc_fighters[id],ufc_fighters[fighter_name],"Neuvedeno",0,1)</f>
        <v>Robert Whittaker</v>
      </c>
    </row>
    <row r="1870" spans="1:43">
      <c r="A1870">
        <v>3471</v>
      </c>
      <c r="B1870">
        <v>2663</v>
      </c>
      <c r="C1870">
        <f>_xlfn.XLOOKUP(ufc_fights[[#This Row],[r_fighter_id]],ufc_fighters[id],ufc_fighters[year],"Prázdné",0,1)</f>
        <v>1990</v>
      </c>
      <c r="D1870">
        <f>_xlfn.XLOOKUP(ufc_fights[[#This Row],[b_fighter_id]],ufc_fighters[id],ufc_fighters[year],"Prázdné",0,1)</f>
        <v>1989</v>
      </c>
      <c r="E1870" s="8">
        <f>YEAR(ufc_fights[[#This Row],[date]])-ufc_fights[[#This Row],[r_year]]</f>
        <v>24</v>
      </c>
      <c r="F1870" s="8">
        <f>YEAR(ufc_fights[[#This Row],[date]])-ufc_fights[[#This Row],[b_year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2">
        <v>1.6435185185185185E-3</v>
      </c>
      <c r="T1870" s="2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52</v>
      </c>
      <c r="AK1870" s="3">
        <v>41818</v>
      </c>
      <c r="AL1870" s="8">
        <f>YEAR(ufc_fights[[#This Row],[date]])</f>
        <v>2014</v>
      </c>
      <c r="AM1870" t="s">
        <v>4073</v>
      </c>
      <c r="AN1870">
        <v>67</v>
      </c>
      <c r="AO1870" t="s">
        <v>3914</v>
      </c>
      <c r="AP1870">
        <f>IF(ufc_fights[[#This Row],[winner]]="Red",ufc_fights[[#This Row],[r_fighter_id]],ufc_fights[[#This Row],[b_fighter_id]])</f>
        <v>3471</v>
      </c>
      <c r="AQ1870" t="str">
        <f>_xlfn.XLOOKUP(ufc_fights[[#This Row],[winner_id]],ufc_fighters[id],ufc_fighters[fighter_name],"Neuvedeno",0,1)</f>
        <v>Robert Whittaker</v>
      </c>
    </row>
    <row r="1871" spans="1:43">
      <c r="A1871">
        <v>3471</v>
      </c>
      <c r="B1871">
        <v>1344</v>
      </c>
      <c r="C1871">
        <f>_xlfn.XLOOKUP(ufc_fights[[#This Row],[r_fighter_id]],ufc_fighters[id],ufc_fighters[year],"Prázdné",0,1)</f>
        <v>1990</v>
      </c>
      <c r="D1871">
        <f>_xlfn.XLOOKUP(ufc_fights[[#This Row],[b_fighter_id]],ufc_fighters[id],ufc_fighters[year],"Prázdné",0,1)</f>
        <v>1986</v>
      </c>
      <c r="E1871" s="8">
        <f>YEAR(ufc_fights[[#This Row],[date]])-ufc_fights[[#This Row],[r_year]]</f>
        <v>24</v>
      </c>
      <c r="F1871" s="8">
        <f>YEAR(ufc_fights[[#This Row],[date]])-ufc_fights[[#This Row],[b_year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2">
        <v>1.5972222222222223E-3</v>
      </c>
      <c r="T1871" s="2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t="s">
        <v>3910</v>
      </c>
      <c r="AG1871" s="2">
        <v>1.8865740740740742E-3</v>
      </c>
      <c r="AH1871" t="s">
        <v>3911</v>
      </c>
      <c r="AI1871">
        <v>3</v>
      </c>
      <c r="AJ1871" t="s">
        <v>3953</v>
      </c>
      <c r="AK1871" s="3">
        <v>41950</v>
      </c>
      <c r="AL1871" s="8">
        <f>YEAR(ufc_fights[[#This Row],[date]])</f>
        <v>2014</v>
      </c>
      <c r="AM1871" t="s">
        <v>3988</v>
      </c>
      <c r="AN1871">
        <v>68</v>
      </c>
      <c r="AO1871" t="s">
        <v>3914</v>
      </c>
      <c r="AP1871">
        <f>IF(ufc_fights[[#This Row],[winner]]="Red",ufc_fights[[#This Row],[r_fighter_id]],ufc_fights[[#This Row],[b_fighter_id]])</f>
        <v>3471</v>
      </c>
      <c r="AQ1871" t="str">
        <f>_xlfn.XLOOKUP(ufc_fights[[#This Row],[winner_id]],ufc_fighters[id],ufc_fighters[fighter_name],"Neuvedeno",0,1)</f>
        <v>Robert Whittaker</v>
      </c>
    </row>
    <row r="1872" spans="1:43">
      <c r="A1872">
        <v>3078</v>
      </c>
      <c r="B1872">
        <v>3471</v>
      </c>
      <c r="C1872">
        <f>_xlfn.XLOOKUP(ufc_fights[[#This Row],[r_fighter_id]],ufc_fighters[id],ufc_fighters[year],"Prázdné",0,1)</f>
        <v>1979</v>
      </c>
      <c r="D1872">
        <f>_xlfn.XLOOKUP(ufc_fights[[#This Row],[b_fighter_id]],ufc_fighters[id],ufc_fighters[year],"Prázdné",0,1)</f>
        <v>1990</v>
      </c>
      <c r="E1872" s="8">
        <f>YEAR(ufc_fights[[#This Row],[date]])-ufc_fights[[#This Row],[r_year]]</f>
        <v>38</v>
      </c>
      <c r="F1872" s="8">
        <f>YEAR(ufc_fights[[#This Row],[date]])-ufc_fights[[#This Row],[b_year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2">
        <v>5.6712962962962967E-4</v>
      </c>
      <c r="T1872" s="2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t="s">
        <v>3910</v>
      </c>
      <c r="AG1872" s="2">
        <v>2.4074074074074076E-3</v>
      </c>
      <c r="AH1872" t="s">
        <v>3911</v>
      </c>
      <c r="AI1872">
        <v>3</v>
      </c>
      <c r="AJ1872" t="s">
        <v>3944</v>
      </c>
      <c r="AK1872" s="3">
        <v>42840</v>
      </c>
      <c r="AL1872" s="8">
        <f>YEAR(ufc_fights[[#This Row],[date]])</f>
        <v>2017</v>
      </c>
      <c r="AM1872" t="s">
        <v>3988</v>
      </c>
      <c r="AN1872">
        <v>129</v>
      </c>
      <c r="AO1872" t="s">
        <v>3919</v>
      </c>
      <c r="AP1872">
        <f>IF(ufc_fights[[#This Row],[winner]]="Red",ufc_fights[[#This Row],[r_fighter_id]],ufc_fights[[#This Row],[b_fighter_id]])</f>
        <v>3471</v>
      </c>
      <c r="AQ1872" t="str">
        <f>_xlfn.XLOOKUP(ufc_fights[[#This Row],[winner_id]],ufc_fighters[id],ufc_fighters[fighter_name],"Neuvedeno",0,1)</f>
        <v>Robert Whittaker</v>
      </c>
    </row>
    <row r="1873" spans="1:43">
      <c r="A1873">
        <v>3078</v>
      </c>
      <c r="B1873">
        <v>2750</v>
      </c>
      <c r="C1873">
        <f>_xlfn.XLOOKUP(ufc_fights[[#This Row],[r_fighter_id]],ufc_fighters[id],ufc_fighters[year],"Prázdné",0,1)</f>
        <v>1979</v>
      </c>
      <c r="D1873">
        <f>_xlfn.XLOOKUP(ufc_fights[[#This Row],[b_fighter_id]],ufc_fighters[id],ufc_fighters[year],"Prázdné",0,1)</f>
        <v>1977</v>
      </c>
      <c r="E1873" s="8">
        <f>YEAR(ufc_fights[[#This Row],[date]])-ufc_fights[[#This Row],[r_year]]</f>
        <v>36</v>
      </c>
      <c r="F1873" s="8">
        <f>YEAR(ufc_fights[[#This Row],[date]])-ufc_fights[[#This Row],[b_year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2">
        <v>1.7708333333333332E-3</v>
      </c>
      <c r="T1873" s="2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t="s">
        <v>3925</v>
      </c>
      <c r="AG1873" s="2">
        <v>3.472222222222222E-3</v>
      </c>
      <c r="AH1873" t="s">
        <v>3911</v>
      </c>
      <c r="AI1873">
        <v>3</v>
      </c>
      <c r="AJ1873" t="s">
        <v>3936</v>
      </c>
      <c r="AK1873" s="3">
        <v>42350</v>
      </c>
      <c r="AL1873" s="8">
        <f>YEAR(ufc_fights[[#This Row],[date]])</f>
        <v>2015</v>
      </c>
      <c r="AM1873" t="s">
        <v>3988</v>
      </c>
      <c r="AN1873">
        <v>1</v>
      </c>
      <c r="AO1873" t="s">
        <v>3919</v>
      </c>
      <c r="AP1873">
        <f>IF(ufc_fights[[#This Row],[winner]]="Red",ufc_fights[[#This Row],[r_fighter_id]],ufc_fights[[#This Row],[b_fighter_id]])</f>
        <v>2750</v>
      </c>
      <c r="AQ1873" t="str">
        <f>_xlfn.XLOOKUP(ufc_fights[[#This Row],[winner_id]],ufc_fighters[id],ufc_fighters[fighter_name],"Neuvedeno",0,1)</f>
        <v>Yoel Romero</v>
      </c>
    </row>
    <row r="1874" spans="1:43">
      <c r="A1874">
        <v>1626</v>
      </c>
      <c r="B1874">
        <v>2750</v>
      </c>
      <c r="C1874">
        <f>_xlfn.XLOOKUP(ufc_fights[[#This Row],[r_fighter_id]],ufc_fighters[id],ufc_fighters[year],"Prázdné",0,1)</f>
        <v>1979</v>
      </c>
      <c r="D1874">
        <f>_xlfn.XLOOKUP(ufc_fights[[#This Row],[b_fighter_id]],ufc_fighters[id],ufc_fighters[year],"Prázdné",0,1)</f>
        <v>1977</v>
      </c>
      <c r="E1874" s="8">
        <f>YEAR(ufc_fights[[#This Row],[date]])-ufc_fights[[#This Row],[r_year]]</f>
        <v>35</v>
      </c>
      <c r="F1874" s="8">
        <f>YEAR(ufc_fights[[#This Row],[date]])-ufc_fights[[#This Row],[b_year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2">
        <v>1.1574074074074073E-5</v>
      </c>
      <c r="T1874" s="2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t="s">
        <v>3910</v>
      </c>
      <c r="AG1874" s="2">
        <v>6.7129629629629625E-4</v>
      </c>
      <c r="AH1874" t="s">
        <v>3911</v>
      </c>
      <c r="AI1874">
        <v>3</v>
      </c>
      <c r="AJ1874" t="s">
        <v>3930</v>
      </c>
      <c r="AK1874" s="3">
        <v>41909</v>
      </c>
      <c r="AL1874" s="8">
        <f>YEAR(ufc_fights[[#This Row],[date]])</f>
        <v>2014</v>
      </c>
      <c r="AM1874" t="s">
        <v>3988</v>
      </c>
      <c r="AN1874">
        <v>1</v>
      </c>
      <c r="AO1874" t="s">
        <v>3919</v>
      </c>
      <c r="AP1874">
        <f>IF(ufc_fights[[#This Row],[winner]]="Red",ufc_fights[[#This Row],[r_fighter_id]],ufc_fights[[#This Row],[b_fighter_id]])</f>
        <v>2750</v>
      </c>
      <c r="AQ1874" t="str">
        <f>_xlfn.XLOOKUP(ufc_fights[[#This Row],[winner_id]],ufc_fighters[id],ufc_fighters[fighter_name],"Neuvedeno",0,1)</f>
        <v>Yoel Romero</v>
      </c>
    </row>
    <row r="1875" spans="1:43">
      <c r="A1875">
        <v>1954</v>
      </c>
      <c r="B1875">
        <v>2750</v>
      </c>
      <c r="C1875">
        <f>_xlfn.XLOOKUP(ufc_fights[[#This Row],[r_fighter_id]],ufc_fighters[id],ufc_fighters[year],"Prázdné",0,1)</f>
        <v>1988</v>
      </c>
      <c r="D1875">
        <f>_xlfn.XLOOKUP(ufc_fights[[#This Row],[b_fighter_id]],ufc_fighters[id],ufc_fighters[year],"Prázdné",0,1)</f>
        <v>1977</v>
      </c>
      <c r="E1875" s="8">
        <f>YEAR(ufc_fights[[#This Row],[date]])-ufc_fights[[#This Row],[r_year]]</f>
        <v>25</v>
      </c>
      <c r="F1875" s="8">
        <f>YEAR(ufc_fights[[#This Row],[date]])-ufc_fights[[#This Row],[b_year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2">
        <v>5.5555555555555556E-4</v>
      </c>
      <c r="T1875" s="2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t="s">
        <v>3910</v>
      </c>
      <c r="AG1875" s="2">
        <v>1.1458333333333333E-3</v>
      </c>
      <c r="AH1875" t="s">
        <v>3911</v>
      </c>
      <c r="AI1875">
        <v>3</v>
      </c>
      <c r="AJ1875" t="s">
        <v>3944</v>
      </c>
      <c r="AK1875" s="3">
        <v>41584</v>
      </c>
      <c r="AL1875" s="8">
        <f>YEAR(ufc_fights[[#This Row],[date]])</f>
        <v>2013</v>
      </c>
      <c r="AM1875" t="s">
        <v>3988</v>
      </c>
      <c r="AN1875">
        <v>4</v>
      </c>
      <c r="AO1875" t="s">
        <v>3919</v>
      </c>
      <c r="AP1875">
        <f>IF(ufc_fights[[#This Row],[winner]]="Red",ufc_fights[[#This Row],[r_fighter_id]],ufc_fights[[#This Row],[b_fighter_id]])</f>
        <v>2750</v>
      </c>
      <c r="AQ1875" t="str">
        <f>_xlfn.XLOOKUP(ufc_fights[[#This Row],[winner_id]],ufc_fighters[id],ufc_fighters[fighter_name],"Neuvedeno",0,1)</f>
        <v>Yoel Romero</v>
      </c>
    </row>
    <row r="1876" spans="1:43">
      <c r="A1876">
        <v>3452</v>
      </c>
      <c r="B1876">
        <v>2750</v>
      </c>
      <c r="C1876">
        <f>_xlfn.XLOOKUP(ufc_fights[[#This Row],[r_fighter_id]],ufc_fighters[id],ufc_fighters[year],"Prázdné",0,1)</f>
        <v>1984</v>
      </c>
      <c r="D1876">
        <f>_xlfn.XLOOKUP(ufc_fights[[#This Row],[b_fighter_id]],ufc_fighters[id],ufc_fighters[year],"Prázdné",0,1)</f>
        <v>1977</v>
      </c>
      <c r="E1876" s="8">
        <f>YEAR(ufc_fights[[#This Row],[date]])-ufc_fights[[#This Row],[r_year]]</f>
        <v>32</v>
      </c>
      <c r="F1876" s="8">
        <f>YEAR(ufc_fights[[#This Row],[date]])-ufc_fights[[#This Row],[b_year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2">
        <v>2.8935185185185184E-4</v>
      </c>
      <c r="T1876" s="2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t="s">
        <v>3910</v>
      </c>
      <c r="AG1876" s="2">
        <v>2.7777777777777778E-4</v>
      </c>
      <c r="AH1876" t="s">
        <v>3911</v>
      </c>
      <c r="AI1876">
        <v>3</v>
      </c>
      <c r="AJ1876" t="s">
        <v>3944</v>
      </c>
      <c r="AK1876" s="3">
        <v>42686</v>
      </c>
      <c r="AL1876" s="8">
        <f>YEAR(ufc_fights[[#This Row],[date]])</f>
        <v>2016</v>
      </c>
      <c r="AM1876" t="s">
        <v>3988</v>
      </c>
      <c r="AN1876">
        <v>18</v>
      </c>
      <c r="AO1876" t="s">
        <v>3919</v>
      </c>
      <c r="AP1876">
        <f>IF(ufc_fights[[#This Row],[winner]]="Red",ufc_fights[[#This Row],[r_fighter_id]],ufc_fights[[#This Row],[b_fighter_id]])</f>
        <v>2750</v>
      </c>
      <c r="AQ1876" t="str">
        <f>_xlfn.XLOOKUP(ufc_fights[[#This Row],[winner_id]],ufc_fighters[id],ufc_fighters[fighter_name],"Neuvedeno",0,1)</f>
        <v>Yoel Romero</v>
      </c>
    </row>
    <row r="1877" spans="1:43">
      <c r="A1877">
        <v>3211</v>
      </c>
      <c r="B1877">
        <v>2750</v>
      </c>
      <c r="C1877">
        <f>_xlfn.XLOOKUP(ufc_fights[[#This Row],[r_fighter_id]],ufc_fighters[id],ufc_fighters[year],"Prázdné",0,1)</f>
        <v>1987</v>
      </c>
      <c r="D1877">
        <f>_xlfn.XLOOKUP(ufc_fights[[#This Row],[b_fighter_id]],ufc_fighters[id],ufc_fighters[year],"Prázdné",0,1)</f>
        <v>1977</v>
      </c>
      <c r="E1877" s="8">
        <f>YEAR(ufc_fights[[#This Row],[date]])-ufc_fights[[#This Row],[r_year]]</f>
        <v>27</v>
      </c>
      <c r="F1877" s="8">
        <f>YEAR(ufc_fights[[#This Row],[date]])-ufc_fights[[#This Row],[b_year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2">
        <v>7.8703703703703705E-4</v>
      </c>
      <c r="T1877" s="2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2401</v>
      </c>
      <c r="AK1877" s="3">
        <v>41748</v>
      </c>
      <c r="AL1877" s="8">
        <f>YEAR(ufc_fights[[#This Row],[date]])</f>
        <v>2014</v>
      </c>
      <c r="AM1877" t="s">
        <v>3988</v>
      </c>
      <c r="AN1877">
        <v>49</v>
      </c>
      <c r="AO1877" t="s">
        <v>3919</v>
      </c>
      <c r="AP1877">
        <f>IF(ufc_fights[[#This Row],[winner]]="Red",ufc_fights[[#This Row],[r_fighter_id]],ufc_fights[[#This Row],[b_fighter_id]])</f>
        <v>2750</v>
      </c>
      <c r="AQ1877" t="str">
        <f>_xlfn.XLOOKUP(ufc_fights[[#This Row],[winner_id]],ufc_fighters[id],ufc_fighters[fighter_name],"Neuvedeno",0,1)</f>
        <v>Yoel Romero</v>
      </c>
    </row>
    <row r="1878" spans="1:43">
      <c r="A1878">
        <v>1898</v>
      </c>
      <c r="B1878">
        <v>2750</v>
      </c>
      <c r="C1878">
        <f>_xlfn.XLOOKUP(ufc_fights[[#This Row],[r_fighter_id]],ufc_fighters[id],ufc_fighters[year],"Prázdné",0,1)</f>
        <v>1978</v>
      </c>
      <c r="D1878">
        <f>_xlfn.XLOOKUP(ufc_fights[[#This Row],[b_fighter_id]],ufc_fighters[id],ufc_fighters[year],"Prázdné",0,1)</f>
        <v>1977</v>
      </c>
      <c r="E1878" s="8">
        <f>YEAR(ufc_fights[[#This Row],[date]])-ufc_fights[[#This Row],[r_year]]</f>
        <v>37</v>
      </c>
      <c r="F1878" s="8">
        <f>YEAR(ufc_fights[[#This Row],[date]])-ufc_fights[[#This Row],[b_year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2">
        <v>0</v>
      </c>
      <c r="T1878" s="2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t="s">
        <v>3910</v>
      </c>
      <c r="AG1878" s="2">
        <v>1.1342592592592593E-3</v>
      </c>
      <c r="AH1878" t="s">
        <v>3932</v>
      </c>
      <c r="AI1878">
        <v>5</v>
      </c>
      <c r="AJ1878" t="s">
        <v>3930</v>
      </c>
      <c r="AK1878" s="3">
        <v>42182</v>
      </c>
      <c r="AL1878" s="8">
        <f>YEAR(ufc_fights[[#This Row],[date]])</f>
        <v>2015</v>
      </c>
      <c r="AM1878" t="s">
        <v>3988</v>
      </c>
      <c r="AN1878">
        <v>69</v>
      </c>
      <c r="AO1878" t="s">
        <v>3919</v>
      </c>
      <c r="AP1878">
        <f>IF(ufc_fights[[#This Row],[winner]]="Red",ufc_fights[[#This Row],[r_fighter_id]],ufc_fights[[#This Row],[b_fighter_id]])</f>
        <v>2750</v>
      </c>
      <c r="AQ1878" t="str">
        <f>_xlfn.XLOOKUP(ufc_fights[[#This Row],[winner_id]],ufc_fighters[id],ufc_fighters[fighter_name],"Neuvedeno",0,1)</f>
        <v>Yoel Romero</v>
      </c>
    </row>
    <row r="1879" spans="1:43">
      <c r="A1879">
        <v>2750</v>
      </c>
      <c r="B1879">
        <v>389</v>
      </c>
      <c r="C1879">
        <f>_xlfn.XLOOKUP(ufc_fights[[#This Row],[r_fighter_id]],ufc_fighters[id],ufc_fighters[year],"Prázdné",0,1)</f>
        <v>1977</v>
      </c>
      <c r="D1879">
        <f>_xlfn.XLOOKUP(ufc_fights[[#This Row],[b_fighter_id]],ufc_fighters[id],ufc_fighters[year],"Prázdné",0,1)</f>
        <v>1984</v>
      </c>
      <c r="E1879" s="8">
        <f>YEAR(ufc_fights[[#This Row],[date]])-ufc_fights[[#This Row],[r_year]]</f>
        <v>37</v>
      </c>
      <c r="F1879" s="8">
        <f>YEAR(ufc_fights[[#This Row],[date]])-ufc_fights[[#This Row],[b_year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2">
        <v>6.134259259259259E-4</v>
      </c>
      <c r="T1879" s="2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t="s">
        <v>3910</v>
      </c>
      <c r="AG1879" s="2">
        <v>2.3495370370370371E-3</v>
      </c>
      <c r="AH1879" t="s">
        <v>3911</v>
      </c>
      <c r="AI1879">
        <v>3</v>
      </c>
      <c r="AJ1879" t="s">
        <v>3934</v>
      </c>
      <c r="AK1879" s="3">
        <v>41654</v>
      </c>
      <c r="AL1879" s="8">
        <f>YEAR(ufc_fights[[#This Row],[date]])</f>
        <v>2014</v>
      </c>
      <c r="AM1879" t="s">
        <v>3988</v>
      </c>
      <c r="AN1879">
        <v>76</v>
      </c>
      <c r="AO1879" t="s">
        <v>3914</v>
      </c>
      <c r="AP1879">
        <f>IF(ufc_fights[[#This Row],[winner]]="Red",ufc_fights[[#This Row],[r_fighter_id]],ufc_fights[[#This Row],[b_fighter_id]])</f>
        <v>2750</v>
      </c>
      <c r="AQ1879" t="str">
        <f>_xlfn.XLOOKUP(ufc_fights[[#This Row],[winner_id]],ufc_fighters[id],ufc_fighters[fighter_name],"Neuvedeno",0,1)</f>
        <v>Yoel Romero</v>
      </c>
    </row>
    <row r="1880" spans="1:43">
      <c r="A1880">
        <v>3108</v>
      </c>
      <c r="B1880">
        <v>2750</v>
      </c>
      <c r="C1880">
        <f>_xlfn.XLOOKUP(ufc_fights[[#This Row],[r_fighter_id]],ufc_fighters[id],ufc_fighters[year],"Prázdné",0,1)</f>
        <v>1981</v>
      </c>
      <c r="D1880">
        <f>_xlfn.XLOOKUP(ufc_fights[[#This Row],[b_fighter_id]],ufc_fighters[id],ufc_fighters[year],"Prázdné",0,1)</f>
        <v>1977</v>
      </c>
      <c r="E1880" s="8">
        <f>YEAR(ufc_fights[[#This Row],[date]])-ufc_fights[[#This Row],[r_year]]</f>
        <v>32</v>
      </c>
      <c r="F1880" s="8">
        <f>YEAR(ufc_fights[[#This Row],[date]])-ufc_fights[[#This Row],[b_year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t="s">
        <v>3910</v>
      </c>
      <c r="AG1880" s="2">
        <v>1.0648148148148149E-3</v>
      </c>
      <c r="AH1880" t="s">
        <v>3911</v>
      </c>
      <c r="AI1880">
        <v>3</v>
      </c>
      <c r="AJ1880" t="s">
        <v>3937</v>
      </c>
      <c r="AK1880" s="3">
        <v>41384</v>
      </c>
      <c r="AL1880" s="8">
        <f>YEAR(ufc_fights[[#This Row],[date]])</f>
        <v>2013</v>
      </c>
      <c r="AM1880" t="s">
        <v>3988</v>
      </c>
      <c r="AN1880">
        <v>83</v>
      </c>
      <c r="AO1880" t="s">
        <v>3919</v>
      </c>
      <c r="AP1880">
        <f>IF(ufc_fights[[#This Row],[winner]]="Red",ufc_fights[[#This Row],[r_fighter_id]],ufc_fights[[#This Row],[b_fighter_id]])</f>
        <v>2750</v>
      </c>
      <c r="AQ1880" t="str">
        <f>_xlfn.XLOOKUP(ufc_fights[[#This Row],[winner_id]],ufc_fighters[id],ufc_fighters[fighter_name],"Neuvedeno",0,1)</f>
        <v>Yoel Romero</v>
      </c>
    </row>
    <row r="1881" spans="1:43">
      <c r="A1881">
        <v>3211</v>
      </c>
      <c r="B1881">
        <v>3004</v>
      </c>
      <c r="C1881">
        <f>_xlfn.XLOOKUP(ufc_fights[[#This Row],[r_fighter_id]],ufc_fighters[id],ufc_fighters[year],"Prázdné",0,1)</f>
        <v>1987</v>
      </c>
      <c r="D1881">
        <f>_xlfn.XLOOKUP(ufc_fights[[#This Row],[b_fighter_id]],ufc_fighters[id],ufc_fighters[year],"Prázdné",0,1)</f>
        <v>1974</v>
      </c>
      <c r="E1881" s="8">
        <f>YEAR(ufc_fights[[#This Row],[date]])-ufc_fights[[#This Row],[r_year]]</f>
        <v>24</v>
      </c>
      <c r="F1881" s="8">
        <f>YEAR(ufc_fights[[#This Row],[date]])-ufc_fights[[#This Row],[b_year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2">
        <v>6.7129629629629625E-4</v>
      </c>
      <c r="T1881" s="2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85</v>
      </c>
      <c r="AK1881" s="3">
        <v>40726</v>
      </c>
      <c r="AL1881" s="8">
        <f>YEAR(ufc_fights[[#This Row],[date]])</f>
        <v>2011</v>
      </c>
      <c r="AM1881" t="s">
        <v>3988</v>
      </c>
      <c r="AN1881">
        <v>1</v>
      </c>
      <c r="AO1881" t="s">
        <v>3919</v>
      </c>
      <c r="AP1881">
        <f>IF(ufc_fights[[#This Row],[winner]]="Red",ufc_fights[[#This Row],[r_fighter_id]],ufc_fights[[#This Row],[b_fighter_id]])</f>
        <v>3004</v>
      </c>
      <c r="AQ1881" t="str">
        <f>_xlfn.XLOOKUP(ufc_fights[[#This Row],[winner_id]],ufc_fighters[id],ufc_fighters[fighter_name],"Neuvedeno",0,1)</f>
        <v>Aaron Simpson</v>
      </c>
    </row>
    <row r="1882" spans="1:43">
      <c r="A1882">
        <v>3004</v>
      </c>
      <c r="B1882">
        <v>2891</v>
      </c>
      <c r="C1882">
        <f>_xlfn.XLOOKUP(ufc_fights[[#This Row],[r_fighter_id]],ufc_fighters[id],ufc_fighters[year],"Prázdné",0,1)</f>
        <v>1974</v>
      </c>
      <c r="D1882">
        <f>_xlfn.XLOOKUP(ufc_fights[[#This Row],[b_fighter_id]],ufc_fighters[id],ufc_fighters[year],"Prázdné",0,1)</f>
        <v>1977</v>
      </c>
      <c r="E1882" s="8">
        <f>YEAR(ufc_fights[[#This Row],[date]])-ufc_fights[[#This Row],[r_year]]</f>
        <v>37</v>
      </c>
      <c r="F1882" s="8">
        <f>YEAR(ufc_fights[[#This Row],[date]])-ufc_fights[[#This Row],[b_year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3.4722222222222224E-4</v>
      </c>
      <c r="T1882" s="2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26</v>
      </c>
      <c r="AK1882" s="3">
        <v>40824</v>
      </c>
      <c r="AL1882" s="8">
        <f>YEAR(ufc_fights[[#This Row],[date]])</f>
        <v>2011</v>
      </c>
      <c r="AM1882" t="s">
        <v>3988</v>
      </c>
      <c r="AN1882">
        <v>3</v>
      </c>
      <c r="AO1882" t="s">
        <v>3914</v>
      </c>
      <c r="AP1882">
        <f>IF(ufc_fights[[#This Row],[winner]]="Red",ufc_fights[[#This Row],[r_fighter_id]],ufc_fights[[#This Row],[b_fighter_id]])</f>
        <v>3004</v>
      </c>
      <c r="AQ1882" t="str">
        <f>_xlfn.XLOOKUP(ufc_fights[[#This Row],[winner_id]],ufc_fighters[id],ufc_fighters[fighter_name],"Neuvedeno",0,1)</f>
        <v>Aaron Simpson</v>
      </c>
    </row>
    <row r="1883" spans="1:43">
      <c r="A1883">
        <v>3004</v>
      </c>
      <c r="B1883">
        <v>1757</v>
      </c>
      <c r="C1883">
        <f>_xlfn.XLOOKUP(ufc_fights[[#This Row],[r_fighter_id]],ufc_fighters[id],ufc_fighters[year],"Prázdné",0,1)</f>
        <v>1974</v>
      </c>
      <c r="D1883">
        <f>_xlfn.XLOOKUP(ufc_fights[[#This Row],[b_fighter_id]],ufc_fighters[id],ufc_fighters[year],"Prázdné",0,1)</f>
        <v>1983</v>
      </c>
      <c r="E1883" s="8">
        <f>YEAR(ufc_fights[[#This Row],[date]])-ufc_fights[[#This Row],[r_year]]</f>
        <v>36</v>
      </c>
      <c r="F1883" s="8">
        <f>YEAR(ufc_fights[[#This Row],[date]])-ufc_fights[[#This Row],[b_year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2">
        <v>3.1018518518518517E-3</v>
      </c>
      <c r="T1883" s="2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t="s">
        <v>3925</v>
      </c>
      <c r="AG1883" s="2">
        <v>3.472222222222222E-3</v>
      </c>
      <c r="AH1883" t="s">
        <v>3911</v>
      </c>
      <c r="AI1883">
        <v>3</v>
      </c>
      <c r="AJ1883" t="s">
        <v>4028</v>
      </c>
      <c r="AK1883" s="3">
        <v>40189</v>
      </c>
      <c r="AL1883" s="8">
        <f>YEAR(ufc_fights[[#This Row],[date]])</f>
        <v>2010</v>
      </c>
      <c r="AM1883" t="s">
        <v>3988</v>
      </c>
      <c r="AN1883">
        <v>27</v>
      </c>
      <c r="AO1883" t="s">
        <v>3914</v>
      </c>
      <c r="AP1883">
        <f>IF(ufc_fights[[#This Row],[winner]]="Red",ufc_fights[[#This Row],[r_fighter_id]],ufc_fights[[#This Row],[b_fighter_id]])</f>
        <v>3004</v>
      </c>
      <c r="AQ1883" t="str">
        <f>_xlfn.XLOOKUP(ufc_fights[[#This Row],[winner_id]],ufc_fighters[id],ufc_fighters[fighter_name],"Neuvedeno",0,1)</f>
        <v>Aaron Simpson</v>
      </c>
    </row>
    <row r="1884" spans="1:43">
      <c r="A1884">
        <v>3004</v>
      </c>
      <c r="B1884">
        <v>2047</v>
      </c>
      <c r="C1884">
        <f>_xlfn.XLOOKUP(ufc_fights[[#This Row],[r_fighter_id]],ufc_fighters[id],ufc_fighters[year],"Prázdné",0,1)</f>
        <v>1974</v>
      </c>
      <c r="D1884">
        <f>_xlfn.XLOOKUP(ufc_fights[[#This Row],[b_fighter_id]],ufc_fighters[id],ufc_fighters[year],"Prázdné",0,1)</f>
        <v>1982</v>
      </c>
      <c r="E1884" s="8">
        <f>YEAR(ufc_fights[[#This Row],[date]])-ufc_fights[[#This Row],[r_year]]</f>
        <v>35</v>
      </c>
      <c r="F1884" s="8">
        <f>YEAR(ufc_fights[[#This Row],[date]])-ufc_fights[[#This Row],[b_year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2">
        <v>7.6388888888888893E-4</v>
      </c>
      <c r="T1884" s="2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t="s">
        <v>3910</v>
      </c>
      <c r="AG1884" s="2">
        <v>1.1574074074074073E-3</v>
      </c>
      <c r="AH1884" t="s">
        <v>3911</v>
      </c>
      <c r="AI1884">
        <v>3</v>
      </c>
      <c r="AJ1884" t="s">
        <v>3944</v>
      </c>
      <c r="AK1884" s="3">
        <v>39904</v>
      </c>
      <c r="AL1884" s="8">
        <f>YEAR(ufc_fights[[#This Row],[date]])</f>
        <v>2009</v>
      </c>
      <c r="AM1884" t="s">
        <v>3988</v>
      </c>
      <c r="AN1884">
        <v>71</v>
      </c>
      <c r="AO1884" t="s">
        <v>3914</v>
      </c>
      <c r="AP1884">
        <f>IF(ufc_fights[[#This Row],[winner]]="Red",ufc_fights[[#This Row],[r_fighter_id]],ufc_fights[[#This Row],[b_fighter_id]])</f>
        <v>3004</v>
      </c>
      <c r="AQ1884" t="str">
        <f>_xlfn.XLOOKUP(ufc_fights[[#This Row],[winner_id]],ufc_fighters[id],ufc_fighters[fighter_name],"Neuvedeno",0,1)</f>
        <v>Aaron Simpson</v>
      </c>
    </row>
    <row r="1885" spans="1:43">
      <c r="A1885">
        <v>3004</v>
      </c>
      <c r="B1885">
        <v>2713</v>
      </c>
      <c r="C1885">
        <f>_xlfn.XLOOKUP(ufc_fights[[#This Row],[r_fighter_id]],ufc_fighters[id],ufc_fighters[year],"Prázdné",0,1)</f>
        <v>1974</v>
      </c>
      <c r="D1885">
        <f>_xlfn.XLOOKUP(ufc_fights[[#This Row],[b_fighter_id]],ufc_fighters[id],ufc_fighters[year],"Prázdné",0,1)</f>
        <v>1984</v>
      </c>
      <c r="E1885" s="8">
        <f>YEAR(ufc_fights[[#This Row],[date]])-ufc_fights[[#This Row],[r_year]]</f>
        <v>38</v>
      </c>
      <c r="F1885" s="8">
        <f>YEAR(ufc_fights[[#This Row],[date]])-ufc_fights[[#This Row],[b_year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2">
        <v>7.2337962962962963E-3</v>
      </c>
      <c r="T1885" s="2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4067</v>
      </c>
      <c r="AK1885" s="3">
        <v>41101</v>
      </c>
      <c r="AL1885" s="8">
        <f>YEAR(ufc_fights[[#This Row],[date]])</f>
        <v>2012</v>
      </c>
      <c r="AM1885" t="s">
        <v>4073</v>
      </c>
      <c r="AN1885">
        <v>83</v>
      </c>
      <c r="AO1885" t="s">
        <v>3914</v>
      </c>
      <c r="AP1885">
        <f>IF(ufc_fights[[#This Row],[winner]]="Red",ufc_fights[[#This Row],[r_fighter_id]],ufc_fights[[#This Row],[b_fighter_id]])</f>
        <v>3004</v>
      </c>
      <c r="AQ1885" t="str">
        <f>_xlfn.XLOOKUP(ufc_fights[[#This Row],[winner_id]],ufc_fighters[id],ufc_fighters[fighter_name],"Neuvedeno",0,1)</f>
        <v>Aaron Simpson</v>
      </c>
    </row>
    <row r="1886" spans="1:43">
      <c r="A1886">
        <v>3004</v>
      </c>
      <c r="B1886">
        <v>1327</v>
      </c>
      <c r="C1886">
        <f>_xlfn.XLOOKUP(ufc_fights[[#This Row],[r_fighter_id]],ufc_fighters[id],ufc_fighters[year],"Prázdné",0,1)</f>
        <v>1974</v>
      </c>
      <c r="D1886">
        <f>_xlfn.XLOOKUP(ufc_fights[[#This Row],[b_fighter_id]],ufc_fighters[id],ufc_fighters[year],"Prázdné",0,1)</f>
        <v>1980</v>
      </c>
      <c r="E1886" s="8">
        <f>YEAR(ufc_fights[[#This Row],[date]])-ufc_fights[[#This Row],[r_year]]</f>
        <v>35</v>
      </c>
      <c r="F1886" s="8">
        <f>YEAR(ufc_fights[[#This Row],[date]])-ufc_fights[[#This Row],[b_year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2">
        <v>2.1527777777777778E-3</v>
      </c>
      <c r="T1886" s="2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t="s">
        <v>3910</v>
      </c>
      <c r="AG1886" s="2">
        <v>1.9675925925925926E-4</v>
      </c>
      <c r="AH1886" t="s">
        <v>3911</v>
      </c>
      <c r="AI1886">
        <v>3</v>
      </c>
      <c r="AJ1886" t="s">
        <v>3956</v>
      </c>
      <c r="AK1886" s="3">
        <v>40054</v>
      </c>
      <c r="AL1886" s="8">
        <f>YEAR(ufc_fights[[#This Row],[date]])</f>
        <v>2009</v>
      </c>
      <c r="AM1886" t="s">
        <v>3988</v>
      </c>
      <c r="AN1886">
        <v>85</v>
      </c>
      <c r="AO1886" t="s">
        <v>3914</v>
      </c>
      <c r="AP1886">
        <f>IF(ufc_fights[[#This Row],[winner]]="Red",ufc_fights[[#This Row],[r_fighter_id]],ufc_fights[[#This Row],[b_fighter_id]])</f>
        <v>3004</v>
      </c>
      <c r="AQ1886" t="str">
        <f>_xlfn.XLOOKUP(ufc_fights[[#This Row],[winner_id]],ufc_fighters[id],ufc_fighters[fighter_name],"Neuvedeno",0,1)</f>
        <v>Aaron Simpson</v>
      </c>
    </row>
    <row r="1887" spans="1:43">
      <c r="A1887">
        <v>2128</v>
      </c>
      <c r="B1887">
        <v>3004</v>
      </c>
      <c r="C1887">
        <f>_xlfn.XLOOKUP(ufc_fights[[#This Row],[r_fighter_id]],ufc_fighters[id],ufc_fighters[year],"Prázdné",0,1)</f>
        <v>1979</v>
      </c>
      <c r="D1887">
        <f>_xlfn.XLOOKUP(ufc_fights[[#This Row],[b_fighter_id]],ufc_fighters[id],ufc_fighters[year],"Prázdné",0,1)</f>
        <v>1974</v>
      </c>
      <c r="E1887" s="8">
        <f>YEAR(ufc_fights[[#This Row],[date]])-ufc_fights[[#This Row],[r_year]]</f>
        <v>32</v>
      </c>
      <c r="F1887" s="8">
        <f>YEAR(ufc_fights[[#This Row],[date]])-ufc_fights[[#This Row],[b_year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2">
        <v>7.9861111111111116E-4</v>
      </c>
      <c r="T1887" s="2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33</v>
      </c>
      <c r="AK1887" s="3">
        <v>40628</v>
      </c>
      <c r="AL1887" s="8">
        <f>YEAR(ufc_fights[[#This Row],[date]])</f>
        <v>2011</v>
      </c>
      <c r="AM1887" t="s">
        <v>3988</v>
      </c>
      <c r="AN1887">
        <v>128</v>
      </c>
      <c r="AO1887" t="s">
        <v>3919</v>
      </c>
      <c r="AP1887">
        <f>IF(ufc_fights[[#This Row],[winner]]="Red",ufc_fights[[#This Row],[r_fighter_id]],ufc_fights[[#This Row],[b_fighter_id]])</f>
        <v>3004</v>
      </c>
      <c r="AQ1887" t="str">
        <f>_xlfn.XLOOKUP(ufc_fights[[#This Row],[winner_id]],ufc_fighters[id],ufc_fighters[fighter_name],"Neuvedeno",0,1)</f>
        <v>Aaron Simpson</v>
      </c>
    </row>
    <row r="1888" spans="1:43">
      <c r="A1888">
        <v>1772</v>
      </c>
      <c r="B1888">
        <v>3004</v>
      </c>
      <c r="C1888">
        <f>_xlfn.XLOOKUP(ufc_fights[[#This Row],[r_fighter_id]],ufc_fighters[id],ufc_fighters[year],"Prázdné",0,1)</f>
        <v>1980</v>
      </c>
      <c r="D1888">
        <f>_xlfn.XLOOKUP(ufc_fights[[#This Row],[b_fighter_id]],ufc_fighters[id],ufc_fighters[year],"Prázdné",0,1)</f>
        <v>1974</v>
      </c>
      <c r="E1888" s="8">
        <f>YEAR(ufc_fights[[#This Row],[date]])-ufc_fights[[#This Row],[r_year]]</f>
        <v>30</v>
      </c>
      <c r="F1888" s="8">
        <f>YEAR(ufc_fights[[#This Row],[date]])-ufc_fights[[#This Row],[b_year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2">
        <v>5.0925925925925921E-4</v>
      </c>
      <c r="T1888" s="2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t="s">
        <v>3910</v>
      </c>
      <c r="AG1888" s="2">
        <v>2.9745370370370373E-3</v>
      </c>
      <c r="AH1888" t="s">
        <v>3911</v>
      </c>
      <c r="AI1888">
        <v>3</v>
      </c>
      <c r="AJ1888" t="s">
        <v>3985</v>
      </c>
      <c r="AK1888" s="3">
        <v>40348</v>
      </c>
      <c r="AL1888" s="8">
        <f>YEAR(ufc_fights[[#This Row],[date]])</f>
        <v>2010</v>
      </c>
      <c r="AM1888" t="s">
        <v>3988</v>
      </c>
      <c r="AN1888">
        <v>1</v>
      </c>
      <c r="AO1888" t="s">
        <v>3914</v>
      </c>
      <c r="AP1888">
        <f>IF(ufc_fights[[#This Row],[winner]]="Red",ufc_fights[[#This Row],[r_fighter_id]],ufc_fights[[#This Row],[b_fighter_id]])</f>
        <v>1772</v>
      </c>
      <c r="AQ1888" t="str">
        <f>_xlfn.XLOOKUP(ufc_fights[[#This Row],[winner_id]],ufc_fighters[id],ufc_fighters[fighter_name],"Neuvedeno",0,1)</f>
        <v>Chris Leben</v>
      </c>
    </row>
    <row r="1889" spans="1:43">
      <c r="A1889">
        <v>1772</v>
      </c>
      <c r="B1889">
        <v>969</v>
      </c>
      <c r="C1889">
        <f>_xlfn.XLOOKUP(ufc_fights[[#This Row],[r_fighter_id]],ufc_fighters[id],ufc_fighters[year],"Prázdné",0,1)</f>
        <v>1980</v>
      </c>
      <c r="D1889">
        <f>_xlfn.XLOOKUP(ufc_fights[[#This Row],[b_fighter_id]],ufc_fighters[id],ufc_fighters[year],"Prázdné",0,1)</f>
        <v>1981</v>
      </c>
      <c r="E1889" s="8">
        <f>YEAR(ufc_fights[[#This Row],[date]])-ufc_fights[[#This Row],[r_year]]</f>
        <v>26</v>
      </c>
      <c r="F1889" s="8">
        <f>YEAR(ufc_fights[[#This Row],[date]])-ufc_fights[[#This Row],[b_year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2">
        <v>6.6319444444444446E-3</v>
      </c>
      <c r="T1889" s="2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30</v>
      </c>
      <c r="AK1889" s="3">
        <v>38813</v>
      </c>
      <c r="AL1889" s="8">
        <f>YEAR(ufc_fights[[#This Row],[date]])</f>
        <v>2006</v>
      </c>
      <c r="AM1889" t="s">
        <v>3988</v>
      </c>
      <c r="AN1889">
        <v>1</v>
      </c>
      <c r="AO1889" t="s">
        <v>3914</v>
      </c>
      <c r="AP1889">
        <f>IF(ufc_fights[[#This Row],[winner]]="Red",ufc_fights[[#This Row],[r_fighter_id]],ufc_fights[[#This Row],[b_fighter_id]])</f>
        <v>1772</v>
      </c>
      <c r="AQ1889" t="str">
        <f>_xlfn.XLOOKUP(ufc_fights[[#This Row],[winner_id]],ufc_fighters[id],ufc_fighters[fighter_name],"Neuvedeno",0,1)</f>
        <v>Chris Leben</v>
      </c>
    </row>
    <row r="1890" spans="1:43">
      <c r="A1890">
        <v>1772</v>
      </c>
      <c r="B1890">
        <v>633</v>
      </c>
      <c r="C1890">
        <f>_xlfn.XLOOKUP(ufc_fights[[#This Row],[r_fighter_id]],ufc_fighters[id],ufc_fighters[year],"Prázdné",0,1)</f>
        <v>1980</v>
      </c>
      <c r="D1890">
        <f>_xlfn.XLOOKUP(ufc_fights[[#This Row],[b_fighter_id]],ufc_fighters[id],ufc_fighters[year],"Prázdné",0,1)</f>
        <v>1980</v>
      </c>
      <c r="E1890" s="8">
        <f>YEAR(ufc_fights[[#This Row],[date]])-ufc_fights[[#This Row],[r_year]]</f>
        <v>25</v>
      </c>
      <c r="F1890" s="8">
        <f>YEAR(ufc_fights[[#This Row],[date]])-ufc_fights[[#This Row],[b_year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2">
        <v>6.3310185185185188E-3</v>
      </c>
      <c r="T1890" s="2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t="s">
        <v>3925</v>
      </c>
      <c r="AG1890" s="2">
        <v>3.472222222222222E-3</v>
      </c>
      <c r="AH1890" t="s">
        <v>3911</v>
      </c>
      <c r="AI1890">
        <v>3</v>
      </c>
      <c r="AJ1890" t="s">
        <v>3915</v>
      </c>
      <c r="AK1890" s="3">
        <v>38570</v>
      </c>
      <c r="AL1890" s="8">
        <f>YEAR(ufc_fights[[#This Row],[date]])</f>
        <v>2005</v>
      </c>
      <c r="AM1890" t="s">
        <v>3988</v>
      </c>
      <c r="AN1890">
        <v>1</v>
      </c>
      <c r="AO1890" t="s">
        <v>3914</v>
      </c>
      <c r="AP1890">
        <f>IF(ufc_fights[[#This Row],[winner]]="Red",ufc_fights[[#This Row],[r_fighter_id]],ufc_fights[[#This Row],[b_fighter_id]])</f>
        <v>1772</v>
      </c>
      <c r="AQ1890" t="str">
        <f>_xlfn.XLOOKUP(ufc_fights[[#This Row],[winner_id]],ufc_fighters[id],ufc_fighters[fighter_name],"Neuvedeno",0,1)</f>
        <v>Chris Leben</v>
      </c>
    </row>
    <row r="1891" spans="1:43">
      <c r="A1891">
        <v>1772</v>
      </c>
      <c r="B1891">
        <v>2852</v>
      </c>
      <c r="C1891">
        <f>_xlfn.XLOOKUP(ufc_fights[[#This Row],[r_fighter_id]],ufc_fighters[id],ufc_fighters[year],"Prázdné",0,1)</f>
        <v>1980</v>
      </c>
      <c r="D1891">
        <f>_xlfn.XLOOKUP(ufc_fights[[#This Row],[b_fighter_id]],ufc_fighters[id],ufc_fighters[year],"Prázdné",0,1)</f>
        <v>1980</v>
      </c>
      <c r="E1891" s="8">
        <f>YEAR(ufc_fights[[#This Row],[date]])-ufc_fights[[#This Row],[r_year]]</f>
        <v>26</v>
      </c>
      <c r="F1891" s="8">
        <f>YEAR(ufc_fights[[#This Row],[date]])-ufc_fights[[#This Row],[b_year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2">
        <v>1.5740740740740741E-3</v>
      </c>
      <c r="T1891" s="2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t="s">
        <v>3910</v>
      </c>
      <c r="AG1891" s="2">
        <v>4.0509259259259258E-4</v>
      </c>
      <c r="AH1891" t="s">
        <v>3911</v>
      </c>
      <c r="AI1891">
        <v>3</v>
      </c>
      <c r="AJ1891" t="s">
        <v>3915</v>
      </c>
      <c r="AK1891" s="3">
        <v>38946</v>
      </c>
      <c r="AL1891" s="8">
        <f>YEAR(ufc_fights[[#This Row],[date]])</f>
        <v>2006</v>
      </c>
      <c r="AM1891" t="s">
        <v>3988</v>
      </c>
      <c r="AN1891">
        <v>1</v>
      </c>
      <c r="AO1891" t="s">
        <v>3914</v>
      </c>
      <c r="AP1891">
        <f>IF(ufc_fights[[#This Row],[winner]]="Red",ufc_fights[[#This Row],[r_fighter_id]],ufc_fights[[#This Row],[b_fighter_id]])</f>
        <v>1772</v>
      </c>
      <c r="AQ1891" t="str">
        <f>_xlfn.XLOOKUP(ufc_fights[[#This Row],[winner_id]],ufc_fighters[id],ufc_fighters[fighter_name],"Neuvedeno",0,1)</f>
        <v>Chris Leben</v>
      </c>
    </row>
    <row r="1892" spans="1:43">
      <c r="A1892">
        <v>1772</v>
      </c>
      <c r="B1892">
        <v>30</v>
      </c>
      <c r="C1892">
        <f>_xlfn.XLOOKUP(ufc_fights[[#This Row],[r_fighter_id]],ufc_fighters[id],ufc_fighters[year],"Prázdné",0,1)</f>
        <v>1980</v>
      </c>
      <c r="D1892">
        <f>_xlfn.XLOOKUP(ufc_fights[[#This Row],[b_fighter_id]],ufc_fighters[id],ufc_fighters[year],"Prázdné",0,1)</f>
        <v>1975</v>
      </c>
      <c r="E1892" s="8">
        <f>YEAR(ufc_fights[[#This Row],[date]])-ufc_fights[[#This Row],[r_year]]</f>
        <v>30</v>
      </c>
      <c r="F1892" s="8">
        <f>YEAR(ufc_fights[[#This Row],[date]])-ufc_fights[[#This Row],[b_year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2">
        <v>2.6620370370370372E-4</v>
      </c>
      <c r="T1892" s="2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t="s">
        <v>3938</v>
      </c>
      <c r="AG1892" s="2">
        <v>3.2407407407407406E-3</v>
      </c>
      <c r="AH1892" t="s">
        <v>3911</v>
      </c>
      <c r="AI1892">
        <v>3</v>
      </c>
      <c r="AJ1892" t="s">
        <v>3915</v>
      </c>
      <c r="AK1892" s="3">
        <v>40362</v>
      </c>
      <c r="AL1892" s="8">
        <f>YEAR(ufc_fights[[#This Row],[date]])</f>
        <v>2010</v>
      </c>
      <c r="AM1892" t="s">
        <v>3988</v>
      </c>
      <c r="AN1892">
        <v>1</v>
      </c>
      <c r="AO1892" t="s">
        <v>3914</v>
      </c>
      <c r="AP1892">
        <f>IF(ufc_fights[[#This Row],[winner]]="Red",ufc_fights[[#This Row],[r_fighter_id]],ufc_fights[[#This Row],[b_fighter_id]])</f>
        <v>1772</v>
      </c>
      <c r="AQ1892" t="str">
        <f>_xlfn.XLOOKUP(ufc_fights[[#This Row],[winner_id]],ufc_fighters[id],ufc_fighters[fighter_name],"Neuvedeno",0,1)</f>
        <v>Chris Leben</v>
      </c>
    </row>
    <row r="1893" spans="1:43">
      <c r="A1893">
        <v>1772</v>
      </c>
      <c r="B1893">
        <v>2690</v>
      </c>
      <c r="C1893">
        <f>_xlfn.XLOOKUP(ufc_fights[[#This Row],[r_fighter_id]],ufc_fighters[id],ufc_fighters[year],"Prázdné",0,1)</f>
        <v>1980</v>
      </c>
      <c r="D1893">
        <f>_xlfn.XLOOKUP(ufc_fights[[#This Row],[b_fighter_id]],ufc_fighters[id],ufc_fighters[year],"Prázdné",0,1)</f>
        <v>1972</v>
      </c>
      <c r="E1893" s="8">
        <f>YEAR(ufc_fights[[#This Row],[date]])-ufc_fights[[#This Row],[r_year]]</f>
        <v>26</v>
      </c>
      <c r="F1893" s="8">
        <f>YEAR(ufc_fights[[#This Row],[date]])-ufc_fights[[#This Row],[b_year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2">
        <v>4.9768518518518521E-4</v>
      </c>
      <c r="T1893" s="2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t="s">
        <v>3910</v>
      </c>
      <c r="AG1893" s="2">
        <v>1.2037037037037038E-3</v>
      </c>
      <c r="AH1893" t="s">
        <v>3911</v>
      </c>
      <c r="AI1893">
        <v>3</v>
      </c>
      <c r="AJ1893" t="s">
        <v>3930</v>
      </c>
      <c r="AK1893" s="3">
        <v>38733</v>
      </c>
      <c r="AL1893" s="8">
        <f>YEAR(ufc_fights[[#This Row],[date]])</f>
        <v>2006</v>
      </c>
      <c r="AM1893" t="s">
        <v>3988</v>
      </c>
      <c r="AN1893">
        <v>1</v>
      </c>
      <c r="AO1893" t="s">
        <v>3914</v>
      </c>
      <c r="AP1893">
        <f>IF(ufc_fights[[#This Row],[winner]]="Red",ufc_fights[[#This Row],[r_fighter_id]],ufc_fights[[#This Row],[b_fighter_id]])</f>
        <v>1772</v>
      </c>
      <c r="AQ1893" t="str">
        <f>_xlfn.XLOOKUP(ufc_fights[[#This Row],[winner_id]],ufc_fighters[id],ufc_fighters[fighter_name],"Neuvedeno",0,1)</f>
        <v>Chris Leben</v>
      </c>
    </row>
    <row r="1894" spans="1:43">
      <c r="A1894">
        <v>2982</v>
      </c>
      <c r="B1894">
        <v>1772</v>
      </c>
      <c r="C1894">
        <f>_xlfn.XLOOKUP(ufc_fights[[#This Row],[r_fighter_id]],ufc_fighters[id],ufc_fighters[year],"Prázdné",0,1)</f>
        <v>1976</v>
      </c>
      <c r="D1894">
        <f>_xlfn.XLOOKUP(ufc_fights[[#This Row],[b_fighter_id]],ufc_fighters[id],ufc_fighters[year],"Prázdné",0,1)</f>
        <v>1980</v>
      </c>
      <c r="E1894" s="8">
        <f>YEAR(ufc_fights[[#This Row],[date]])-ufc_fights[[#This Row],[r_year]]</f>
        <v>35</v>
      </c>
      <c r="F1894" s="8">
        <f>YEAR(ufc_fights[[#This Row],[date]])-ufc_fights[[#This Row],[b_year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2">
        <v>0</v>
      </c>
      <c r="T1894" s="2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t="s">
        <v>3910</v>
      </c>
      <c r="AG1894" s="2">
        <v>3.1250000000000001E-4</v>
      </c>
      <c r="AH1894" t="s">
        <v>3911</v>
      </c>
      <c r="AI1894">
        <v>3</v>
      </c>
      <c r="AJ1894" t="s">
        <v>3985</v>
      </c>
      <c r="AK1894" s="3">
        <v>40726</v>
      </c>
      <c r="AL1894" s="8">
        <f>YEAR(ufc_fights[[#This Row],[date]])</f>
        <v>2011</v>
      </c>
      <c r="AM1894" t="s">
        <v>3988</v>
      </c>
      <c r="AN1894">
        <v>1</v>
      </c>
      <c r="AO1894" t="s">
        <v>3919</v>
      </c>
      <c r="AP1894">
        <f>IF(ufc_fights[[#This Row],[winner]]="Red",ufc_fights[[#This Row],[r_fighter_id]],ufc_fights[[#This Row],[b_fighter_id]])</f>
        <v>1772</v>
      </c>
      <c r="AQ1894" t="str">
        <f>_xlfn.XLOOKUP(ufc_fights[[#This Row],[winner_id]],ufc_fighters[id],ufc_fighters[fighter_name],"Neuvedeno",0,1)</f>
        <v>Chris Leben</v>
      </c>
    </row>
    <row r="1895" spans="1:43">
      <c r="A1895">
        <v>1772</v>
      </c>
      <c r="B1895">
        <v>1969</v>
      </c>
      <c r="C1895">
        <f>_xlfn.XLOOKUP(ufc_fights[[#This Row],[r_fighter_id]],ufc_fighters[id],ufc_fighters[year],"Prázdné",0,1)</f>
        <v>1980</v>
      </c>
      <c r="D1895">
        <f>_xlfn.XLOOKUP(ufc_fights[[#This Row],[b_fighter_id]],ufc_fighters[id],ufc_fighters[year],"Prázdné",0,1)</f>
        <v>1980</v>
      </c>
      <c r="E1895" s="8">
        <f>YEAR(ufc_fights[[#This Row],[date]])-ufc_fights[[#This Row],[r_year]]</f>
        <v>27</v>
      </c>
      <c r="F1895" s="8">
        <f>YEAR(ufc_fights[[#This Row],[date]])-ufc_fights[[#This Row],[b_year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2">
        <v>1.0069444444444444E-3</v>
      </c>
      <c r="T1895" s="2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t="s">
        <v>3910</v>
      </c>
      <c r="AG1895" s="2">
        <v>2.7314814814814814E-3</v>
      </c>
      <c r="AH1895" t="s">
        <v>3911</v>
      </c>
      <c r="AI1895">
        <v>3</v>
      </c>
      <c r="AJ1895" t="s">
        <v>3915</v>
      </c>
      <c r="AK1895" s="3">
        <v>39344</v>
      </c>
      <c r="AL1895" s="8">
        <f>YEAR(ufc_fights[[#This Row],[date]])</f>
        <v>2007</v>
      </c>
      <c r="AM1895" t="s">
        <v>3988</v>
      </c>
      <c r="AN1895">
        <v>1</v>
      </c>
      <c r="AO1895" t="s">
        <v>3914</v>
      </c>
      <c r="AP1895">
        <f>IF(ufc_fights[[#This Row],[winner]]="Red",ufc_fights[[#This Row],[r_fighter_id]],ufc_fights[[#This Row],[b_fighter_id]])</f>
        <v>1772</v>
      </c>
      <c r="AQ1895" t="str">
        <f>_xlfn.XLOOKUP(ufc_fights[[#This Row],[winner_id]],ufc_fighters[id],ufc_fighters[fighter_name],"Neuvedeno",0,1)</f>
        <v>Chris Leben</v>
      </c>
    </row>
    <row r="1896" spans="1:43">
      <c r="A1896">
        <v>1772</v>
      </c>
      <c r="B1896">
        <v>762</v>
      </c>
      <c r="C1896">
        <f>_xlfn.XLOOKUP(ufc_fights[[#This Row],[r_fighter_id]],ufc_fighters[id],ufc_fighters[year],"Prázdné",0,1)</f>
        <v>1980</v>
      </c>
      <c r="D1896">
        <f>_xlfn.XLOOKUP(ufc_fights[[#This Row],[b_fighter_id]],ufc_fighters[id],ufc_fighters[year],"Prázdné",0,1)</f>
        <v>1982</v>
      </c>
      <c r="E1896" s="8">
        <f>YEAR(ufc_fights[[#This Row],[date]])-ufc_fights[[#This Row],[r_year]]</f>
        <v>25</v>
      </c>
      <c r="F1896" s="8">
        <f>YEAR(ufc_fights[[#This Row],[date]])-ufc_fights[[#This Row],[b_year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2">
        <v>1.2962962962962963E-3</v>
      </c>
      <c r="T1896" s="2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t="s">
        <v>3938</v>
      </c>
      <c r="AG1896" s="2">
        <v>2.3842592592592591E-3</v>
      </c>
      <c r="AH1896" t="s">
        <v>3911</v>
      </c>
      <c r="AI1896">
        <v>3</v>
      </c>
      <c r="AJ1896" t="s">
        <v>3915</v>
      </c>
      <c r="AK1896" s="3">
        <v>38628</v>
      </c>
      <c r="AL1896" s="8">
        <f>YEAR(ufc_fights[[#This Row],[date]])</f>
        <v>2005</v>
      </c>
      <c r="AM1896" t="s">
        <v>3988</v>
      </c>
      <c r="AN1896">
        <v>1</v>
      </c>
      <c r="AO1896" t="s">
        <v>3914</v>
      </c>
      <c r="AP1896">
        <f>IF(ufc_fights[[#This Row],[winner]]="Red",ufc_fights[[#This Row],[r_fighter_id]],ufc_fights[[#This Row],[b_fighter_id]])</f>
        <v>1772</v>
      </c>
      <c r="AQ1896" t="str">
        <f>_xlfn.XLOOKUP(ufc_fights[[#This Row],[winner_id]],ufc_fighters[id],ufc_fighters[fighter_name],"Neuvedeno",0,1)</f>
        <v>Chris Leben</v>
      </c>
    </row>
    <row r="1897" spans="1:43">
      <c r="A1897">
        <v>1772</v>
      </c>
      <c r="B1897">
        <v>3233</v>
      </c>
      <c r="C1897">
        <f>_xlfn.XLOOKUP(ufc_fights[[#This Row],[r_fighter_id]],ufc_fighters[id],ufc_fighters[year],"Prázdné",0,1)</f>
        <v>1980</v>
      </c>
      <c r="D1897">
        <f>_xlfn.XLOOKUP(ufc_fights[[#This Row],[b_fighter_id]],ufc_fighters[id],ufc_fighters[year],"Prázdné",0,1)</f>
        <v>1975</v>
      </c>
      <c r="E1897" s="8">
        <f>YEAR(ufc_fights[[#This Row],[date]])-ufc_fights[[#This Row],[r_year]]</f>
        <v>25</v>
      </c>
      <c r="F1897" s="8">
        <f>YEAR(ufc_fights[[#This Row],[date]])-ufc_fights[[#This Row],[b_year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2">
        <v>9.9537037037037042E-4</v>
      </c>
      <c r="T1897" s="2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t="s">
        <v>3910</v>
      </c>
      <c r="AG1897" s="2">
        <v>1.0995370370370371E-3</v>
      </c>
      <c r="AH1897" t="s">
        <v>3911</v>
      </c>
      <c r="AI1897">
        <v>3</v>
      </c>
      <c r="AJ1897" t="s">
        <v>3915</v>
      </c>
      <c r="AK1897" s="3">
        <v>38451</v>
      </c>
      <c r="AL1897" s="8">
        <f>YEAR(ufc_fights[[#This Row],[date]])</f>
        <v>2005</v>
      </c>
      <c r="AM1897" t="s">
        <v>3988</v>
      </c>
      <c r="AN1897">
        <v>1</v>
      </c>
      <c r="AO1897" t="s">
        <v>3914</v>
      </c>
      <c r="AP1897">
        <f>IF(ufc_fights[[#This Row],[winner]]="Red",ufc_fights[[#This Row],[r_fighter_id]],ufc_fights[[#This Row],[b_fighter_id]])</f>
        <v>1772</v>
      </c>
      <c r="AQ1897" t="str">
        <f>_xlfn.XLOOKUP(ufc_fights[[#This Row],[winner_id]],ufc_fighters[id],ufc_fighters[fighter_name],"Neuvedeno",0,1)</f>
        <v>Chris Leben</v>
      </c>
    </row>
    <row r="1898" spans="1:43">
      <c r="A1898">
        <v>1772</v>
      </c>
      <c r="B1898">
        <v>2984</v>
      </c>
      <c r="C1898">
        <f>_xlfn.XLOOKUP(ufc_fights[[#This Row],[r_fighter_id]],ufc_fighters[id],ufc_fighters[year],"Prázdné",0,1)</f>
        <v>1980</v>
      </c>
      <c r="D1898">
        <f>_xlfn.XLOOKUP(ufc_fights[[#This Row],[b_fighter_id]],ufc_fighters[id],ufc_fighters[year],"Prázdné",0,1)</f>
        <v>0</v>
      </c>
      <c r="E1898" s="8">
        <f>YEAR(ufc_fights[[#This Row],[date]])-ufc_fights[[#This Row],[r_year]]</f>
        <v>30</v>
      </c>
      <c r="F1898" s="8">
        <f>YEAR(ufc_fights[[#This Row],[date]])-ufc_fights[[#This Row],[b_year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2">
        <v>7.3611111111111108E-3</v>
      </c>
      <c r="T1898" s="2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33</v>
      </c>
      <c r="AK1898" s="3">
        <v>40189</v>
      </c>
      <c r="AL1898" s="8">
        <f>YEAR(ufc_fights[[#This Row],[date]])</f>
        <v>2010</v>
      </c>
      <c r="AM1898" t="s">
        <v>3988</v>
      </c>
      <c r="AN1898">
        <v>27</v>
      </c>
      <c r="AO1898" t="s">
        <v>3914</v>
      </c>
      <c r="AP1898">
        <f>IF(ufc_fights[[#This Row],[winner]]="Red",ufc_fights[[#This Row],[r_fighter_id]],ufc_fights[[#This Row],[b_fighter_id]])</f>
        <v>1772</v>
      </c>
      <c r="AQ1898" t="str">
        <f>_xlfn.XLOOKUP(ufc_fights[[#This Row],[winner_id]],ufc_fighters[id],ufc_fighters[fighter_name],"Neuvedeno",0,1)</f>
        <v>Chris Leben</v>
      </c>
    </row>
    <row r="1899" spans="1:43">
      <c r="A1899">
        <v>1772</v>
      </c>
      <c r="B1899">
        <v>2806</v>
      </c>
      <c r="C1899">
        <f>_xlfn.XLOOKUP(ufc_fights[[#This Row],[r_fighter_id]],ufc_fighters[id],ufc_fighters[year],"Prázdné",0,1)</f>
        <v>1980</v>
      </c>
      <c r="D1899">
        <f>_xlfn.XLOOKUP(ufc_fights[[#This Row],[b_fighter_id]],ufc_fighters[id],ufc_fighters[year],"Prázdné",0,1)</f>
        <v>1981</v>
      </c>
      <c r="E1899" s="8">
        <f>YEAR(ufc_fights[[#This Row],[date]])-ufc_fights[[#This Row],[r_year]]</f>
        <v>28</v>
      </c>
      <c r="F1899" s="8">
        <f>YEAR(ufc_fights[[#This Row],[date]])-ufc_fights[[#This Row],[b_year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3.0092592592592595E-4</v>
      </c>
      <c r="T1899" s="2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t="s">
        <v>3910</v>
      </c>
      <c r="AG1899" s="2">
        <v>2.2685185185185187E-3</v>
      </c>
      <c r="AH1899" t="s">
        <v>3911</v>
      </c>
      <c r="AI1899">
        <v>3</v>
      </c>
      <c r="AJ1899" t="s">
        <v>3915</v>
      </c>
      <c r="AK1899" s="3">
        <v>39508</v>
      </c>
      <c r="AL1899" s="8">
        <f>YEAR(ufc_fights[[#This Row],[date]])</f>
        <v>2008</v>
      </c>
      <c r="AM1899" t="s">
        <v>3988</v>
      </c>
      <c r="AN1899">
        <v>143</v>
      </c>
      <c r="AO1899" t="s">
        <v>3914</v>
      </c>
      <c r="AP1899">
        <f>IF(ufc_fights[[#This Row],[winner]]="Red",ufc_fights[[#This Row],[r_fighter_id]],ufc_fights[[#This Row],[b_fighter_id]])</f>
        <v>1772</v>
      </c>
      <c r="AQ1899" t="str">
        <f>_xlfn.XLOOKUP(ufc_fights[[#This Row],[winner_id]],ufc_fighters[id],ufc_fighters[fighter_name],"Neuvedeno",0,1)</f>
        <v>Chris Leben</v>
      </c>
    </row>
    <row r="1900" spans="1:43">
      <c r="A1900">
        <v>3342</v>
      </c>
      <c r="B1900">
        <v>3230</v>
      </c>
      <c r="C1900">
        <f>_xlfn.XLOOKUP(ufc_fights[[#This Row],[r_fighter_id]],ufc_fighters[id],ufc_fighters[year],"Prázdné",0,1)</f>
        <v>1992</v>
      </c>
      <c r="D1900">
        <f>_xlfn.XLOOKUP(ufc_fights[[#This Row],[b_fighter_id]],ufc_fighters[id],ufc_fighters[year],"Prázdné",0,1)</f>
        <v>1989</v>
      </c>
      <c r="E1900" s="8">
        <f>YEAR(ufc_fights[[#This Row],[date]])-ufc_fights[[#This Row],[r_year]]</f>
        <v>25</v>
      </c>
      <c r="F1900" s="8">
        <f>YEAR(ufc_fights[[#This Row],[date]])-ufc_fights[[#This Row],[b_year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2">
        <v>8.1018518518518516E-5</v>
      </c>
      <c r="T1900" s="2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2798</v>
      </c>
      <c r="AL1900" s="8">
        <f>YEAR(ufc_fights[[#This Row],[date]])</f>
        <v>2017</v>
      </c>
      <c r="AM1900" t="s">
        <v>3982</v>
      </c>
      <c r="AN1900">
        <v>1</v>
      </c>
      <c r="AO1900" t="s">
        <v>3919</v>
      </c>
      <c r="AP1900">
        <f>IF(ufc_fights[[#This Row],[winner]]="Red",ufc_fights[[#This Row],[r_fighter_id]],ufc_fights[[#This Row],[b_fighter_id]])</f>
        <v>3230</v>
      </c>
      <c r="AQ1900" t="str">
        <f>_xlfn.XLOOKUP(ufc_fights[[#This Row],[winner_id]],ufc_fighters[id],ufc_fighters[fighter_name],"Neuvedeno",0,1)</f>
        <v>David Teymur</v>
      </c>
    </row>
    <row r="1901" spans="1:43">
      <c r="A1901">
        <v>3230</v>
      </c>
      <c r="B1901">
        <v>3165</v>
      </c>
      <c r="C1901">
        <f>_xlfn.XLOOKUP(ufc_fights[[#This Row],[r_fighter_id]],ufc_fighters[id],ufc_fighters[year],"Prázdné",0,1)</f>
        <v>1989</v>
      </c>
      <c r="D1901">
        <f>_xlfn.XLOOKUP(ufc_fights[[#This Row],[b_fighter_id]],ufc_fighters[id],ufc_fighters[year],"Prázdné",0,1)</f>
        <v>1985</v>
      </c>
      <c r="E1901" s="8">
        <f>YEAR(ufc_fights[[#This Row],[date]])-ufc_fights[[#This Row],[r_year]]</f>
        <v>27</v>
      </c>
      <c r="F1901" s="8">
        <f>YEAR(ufc_fights[[#This Row],[date]])-ufc_fights[[#This Row],[b_year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2">
        <v>3.3564814814814812E-4</v>
      </c>
      <c r="T1901" s="2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t="s">
        <v>3910</v>
      </c>
      <c r="AG1901" s="2">
        <v>9.9537037037037042E-4</v>
      </c>
      <c r="AH1901" t="s">
        <v>3911</v>
      </c>
      <c r="AI1901">
        <v>3</v>
      </c>
      <c r="AJ1901" t="s">
        <v>4019</v>
      </c>
      <c r="AK1901" s="3">
        <v>42427</v>
      </c>
      <c r="AL1901" s="8">
        <f>YEAR(ufc_fights[[#This Row],[date]])</f>
        <v>2016</v>
      </c>
      <c r="AM1901" t="s">
        <v>3982</v>
      </c>
      <c r="AN1901">
        <v>70</v>
      </c>
      <c r="AO1901" t="s">
        <v>3914</v>
      </c>
      <c r="AP1901">
        <f>IF(ufc_fights[[#This Row],[winner]]="Red",ufc_fights[[#This Row],[r_fighter_id]],ufc_fights[[#This Row],[b_fighter_id]])</f>
        <v>3230</v>
      </c>
      <c r="AQ1901" t="str">
        <f>_xlfn.XLOOKUP(ufc_fights[[#This Row],[winner_id]],ufc_fighters[id],ufc_fighters[fighter_name],"Neuvedeno",0,1)</f>
        <v>David Teymur</v>
      </c>
    </row>
    <row r="1902" spans="1:43">
      <c r="A1902">
        <v>1798</v>
      </c>
      <c r="B1902">
        <v>3230</v>
      </c>
      <c r="C1902">
        <f>_xlfn.XLOOKUP(ufc_fights[[#This Row],[r_fighter_id]],ufc_fighters[id],ufc_fighters[year],"Prázdné",0,1)</f>
        <v>1984</v>
      </c>
      <c r="D1902">
        <f>_xlfn.XLOOKUP(ufc_fights[[#This Row],[b_fighter_id]],ufc_fighters[id],ufc_fighters[year],"Prázdné",0,1)</f>
        <v>1989</v>
      </c>
      <c r="E1902" s="8">
        <f>YEAR(ufc_fights[[#This Row],[date]])-ufc_fights[[#This Row],[r_year]]</f>
        <v>34</v>
      </c>
      <c r="F1902" s="8">
        <f>YEAR(ufc_fights[[#This Row],[date]])-ufc_fights[[#This Row],[b_year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5.0925925925925921E-4</v>
      </c>
      <c r="T1902" s="2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46</v>
      </c>
      <c r="AK1902" s="3">
        <v>43252</v>
      </c>
      <c r="AL1902" s="8">
        <f>YEAR(ufc_fights[[#This Row],[date]])</f>
        <v>2018</v>
      </c>
      <c r="AM1902" t="s">
        <v>3982</v>
      </c>
      <c r="AN1902">
        <v>72</v>
      </c>
      <c r="AO1902" t="s">
        <v>3919</v>
      </c>
      <c r="AP1902">
        <f>IF(ufc_fights[[#This Row],[winner]]="Red",ufc_fights[[#This Row],[r_fighter_id]],ufc_fights[[#This Row],[b_fighter_id]])</f>
        <v>3230</v>
      </c>
      <c r="AQ1902" t="str">
        <f>_xlfn.XLOOKUP(ufc_fights[[#This Row],[winner_id]],ufc_fighters[id],ufc_fighters[fighter_name],"Neuvedeno",0,1)</f>
        <v>David Teymur</v>
      </c>
    </row>
    <row r="1903" spans="1:43">
      <c r="A1903">
        <v>3230</v>
      </c>
      <c r="B1903">
        <v>1666</v>
      </c>
      <c r="C1903">
        <f>_xlfn.XLOOKUP(ufc_fights[[#This Row],[r_fighter_id]],ufc_fighters[id],ufc_fighters[year],"Prázdné",0,1)</f>
        <v>1989</v>
      </c>
      <c r="D1903">
        <f>_xlfn.XLOOKUP(ufc_fights[[#This Row],[b_fighter_id]],ufc_fighters[id],ufc_fighters[year],"Prázdné",0,1)</f>
        <v>1988</v>
      </c>
      <c r="E1903" s="8">
        <f>YEAR(ufc_fights[[#This Row],[date]])-ufc_fights[[#This Row],[r_year]]</f>
        <v>28</v>
      </c>
      <c r="F1903" s="8">
        <f>YEAR(ufc_fights[[#This Row],[date]])-ufc_fights[[#This Row],[b_year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2">
        <v>5.6712962962962967E-4</v>
      </c>
      <c r="T1903" s="2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071</v>
      </c>
      <c r="AL1903" s="8">
        <f>YEAR(ufc_fights[[#This Row],[date]])</f>
        <v>2017</v>
      </c>
      <c r="AM1903" t="s">
        <v>3982</v>
      </c>
      <c r="AN1903">
        <v>122</v>
      </c>
      <c r="AO1903" t="s">
        <v>3914</v>
      </c>
      <c r="AP1903">
        <f>IF(ufc_fights[[#This Row],[winner]]="Red",ufc_fights[[#This Row],[r_fighter_id]],ufc_fights[[#This Row],[b_fighter_id]])</f>
        <v>3230</v>
      </c>
      <c r="AQ1903" t="str">
        <f>_xlfn.XLOOKUP(ufc_fights[[#This Row],[winner_id]],ufc_fighters[id],ufc_fighters[fighter_name],"Neuvedeno",0,1)</f>
        <v>David Teymur</v>
      </c>
    </row>
    <row r="1904" spans="1:43">
      <c r="A1904">
        <v>3230</v>
      </c>
      <c r="B1904">
        <v>2336</v>
      </c>
      <c r="C1904">
        <f>_xlfn.XLOOKUP(ufc_fights[[#This Row],[r_fighter_id]],ufc_fighters[id],ufc_fighters[year],"Prázdné",0,1)</f>
        <v>1989</v>
      </c>
      <c r="D1904">
        <f>_xlfn.XLOOKUP(ufc_fights[[#This Row],[b_fighter_id]],ufc_fighters[id],ufc_fighters[year],"Prázdné",0,1)</f>
        <v>1979</v>
      </c>
      <c r="E1904" s="8">
        <f>YEAR(ufc_fights[[#This Row],[date]])-ufc_fights[[#This Row],[r_year]]</f>
        <v>27</v>
      </c>
      <c r="F1904" s="8">
        <f>YEAR(ufc_fights[[#This Row],[date]])-ufc_fights[[#This Row],[b_year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2.3148148148148147E-5</v>
      </c>
      <c r="T1904" s="2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t="s">
        <v>3910</v>
      </c>
      <c r="AG1904" s="2">
        <v>9.837962962962962E-4</v>
      </c>
      <c r="AH1904" t="s">
        <v>3911</v>
      </c>
      <c r="AI1904">
        <v>3</v>
      </c>
      <c r="AJ1904" t="s">
        <v>3915</v>
      </c>
      <c r="AK1904" s="3">
        <v>42588</v>
      </c>
      <c r="AL1904" s="8">
        <f>YEAR(ufc_fights[[#This Row],[date]])</f>
        <v>2016</v>
      </c>
      <c r="AM1904" t="s">
        <v>3982</v>
      </c>
      <c r="AN1904">
        <v>138</v>
      </c>
      <c r="AO1904" t="s">
        <v>3914</v>
      </c>
      <c r="AP1904">
        <f>IF(ufc_fights[[#This Row],[winner]]="Red",ufc_fights[[#This Row],[r_fighter_id]],ufc_fights[[#This Row],[b_fighter_id]])</f>
        <v>3230</v>
      </c>
      <c r="AQ1904" t="str">
        <f>_xlfn.XLOOKUP(ufc_fights[[#This Row],[winner_id]],ufc_fighters[id],ufc_fighters[fighter_name],"Neuvedeno",0,1)</f>
        <v>David Teymur</v>
      </c>
    </row>
    <row r="1905" spans="1:43">
      <c r="A1905">
        <v>2473</v>
      </c>
      <c r="B1905">
        <v>367</v>
      </c>
      <c r="C1905">
        <f>_xlfn.XLOOKUP(ufc_fights[[#This Row],[r_fighter_id]],ufc_fighters[id],ufc_fighters[year],"Prázdné",0,1)</f>
        <v>1984</v>
      </c>
      <c r="D1905">
        <f>_xlfn.XLOOKUP(ufc_fights[[#This Row],[b_fighter_id]],ufc_fighters[id],ufc_fighters[year],"Prázdné",0,1)</f>
        <v>1986</v>
      </c>
      <c r="E1905" s="8">
        <f>YEAR(ufc_fights[[#This Row],[date]])-ufc_fights[[#This Row],[r_year]]</f>
        <v>32</v>
      </c>
      <c r="F1905" s="8">
        <f>YEAR(ufc_fights[[#This Row],[date]])-ufc_fights[[#This Row],[b_year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2">
        <v>1.4699074074074074E-3</v>
      </c>
      <c r="T1905" s="2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3933</v>
      </c>
      <c r="AK1905" s="3">
        <v>42559</v>
      </c>
      <c r="AL1905" s="8">
        <f>YEAR(ufc_fights[[#This Row],[date]])</f>
        <v>2016</v>
      </c>
      <c r="AM1905" t="s">
        <v>3982</v>
      </c>
      <c r="AN1905">
        <v>1</v>
      </c>
      <c r="AO1905" t="s">
        <v>3919</v>
      </c>
      <c r="AP1905">
        <f>IF(ufc_fights[[#This Row],[winner]]="Red",ufc_fights[[#This Row],[r_fighter_id]],ufc_fights[[#This Row],[b_fighter_id]])</f>
        <v>367</v>
      </c>
      <c r="AQ1905" t="str">
        <f>_xlfn.XLOOKUP(ufc_fights[[#This Row],[winner_id]],ufc_fighters[id],ufc_fighters[fighter_name],"Neuvedeno",0,1)</f>
        <v>Will Brooks</v>
      </c>
    </row>
    <row r="1906" spans="1:43">
      <c r="A1906">
        <v>948</v>
      </c>
      <c r="B1906">
        <v>2376</v>
      </c>
      <c r="C1906">
        <f>_xlfn.XLOOKUP(ufc_fights[[#This Row],[r_fighter_id]],ufc_fighters[id],ufc_fighters[year],"Prázdné",0,1)</f>
        <v>1984</v>
      </c>
      <c r="D1906">
        <f>_xlfn.XLOOKUP(ufc_fights[[#This Row],[b_fighter_id]],ufc_fighters[id],ufc_fighters[year],"Prázdné",0,1)</f>
        <v>1989</v>
      </c>
      <c r="E1906" s="8">
        <f>YEAR(ufc_fights[[#This Row],[date]])-ufc_fights[[#This Row],[r_year]]</f>
        <v>36</v>
      </c>
      <c r="F1906" s="8">
        <f>YEAR(ufc_fights[[#This Row],[date]])-ufc_fights[[#This Row],[b_year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2">
        <v>5.7870370370370373E-5</v>
      </c>
      <c r="T1906" s="2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7</v>
      </c>
      <c r="AK1906" s="3">
        <v>44177</v>
      </c>
      <c r="AL1906" s="8">
        <f>YEAR(ufc_fights[[#This Row],[date]])</f>
        <v>2020</v>
      </c>
      <c r="AM1906" t="s">
        <v>3982</v>
      </c>
      <c r="AN1906">
        <v>1</v>
      </c>
      <c r="AO1906" t="s">
        <v>3919</v>
      </c>
      <c r="AP1906">
        <f>IF(ufc_fights[[#This Row],[winner]]="Red",ufc_fights[[#This Row],[r_fighter_id]],ufc_fights[[#This Row],[b_fighter_id]])</f>
        <v>2376</v>
      </c>
      <c r="AQ1906" t="str">
        <f>_xlfn.XLOOKUP(ufc_fights[[#This Row],[winner_id]],ufc_fighters[id],ufc_fighters[fighter_name],"Neuvedeno",0,1)</f>
        <v>Charles Oliveira</v>
      </c>
    </row>
    <row r="1907" spans="1:43">
      <c r="A1907">
        <v>3120</v>
      </c>
      <c r="B1907">
        <v>2376</v>
      </c>
      <c r="C1907">
        <f>_xlfn.XLOOKUP(ufc_fights[[#This Row],[r_fighter_id]],ufc_fighters[id],ufc_fighters[year],"Prázdné",0,1)</f>
        <v>1986</v>
      </c>
      <c r="D1907">
        <f>_xlfn.XLOOKUP(ufc_fights[[#This Row],[b_fighter_id]],ufc_fighters[id],ufc_fighters[year],"Prázdné",0,1)</f>
        <v>1989</v>
      </c>
      <c r="E1907" s="8">
        <f>YEAR(ufc_fights[[#This Row],[date]])-ufc_fights[[#This Row],[r_year]]</f>
        <v>28</v>
      </c>
      <c r="F1907" s="8">
        <f>YEAR(ufc_fights[[#This Row],[date]])-ufc_fights[[#This Row],[b_year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2">
        <v>4.386574074074074E-3</v>
      </c>
      <c r="T1907" s="2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1985</v>
      </c>
      <c r="AL1907" s="8">
        <f>YEAR(ufc_fights[[#This Row],[date]])</f>
        <v>2014</v>
      </c>
      <c r="AM1907" t="s">
        <v>4034</v>
      </c>
      <c r="AN1907">
        <v>1</v>
      </c>
      <c r="AO1907" t="s">
        <v>3919</v>
      </c>
      <c r="AP1907">
        <f>IF(ufc_fights[[#This Row],[winner]]="Red",ufc_fights[[#This Row],[r_fighter_id]],ufc_fights[[#This Row],[b_fighter_id]])</f>
        <v>2376</v>
      </c>
      <c r="AQ1907" t="str">
        <f>_xlfn.XLOOKUP(ufc_fights[[#This Row],[winner_id]],ufc_fighters[id],ufc_fighters[fighter_name],"Neuvedeno",0,1)</f>
        <v>Charles Oliveira</v>
      </c>
    </row>
    <row r="1908" spans="1:43">
      <c r="A1908">
        <v>366</v>
      </c>
      <c r="B1908">
        <v>2376</v>
      </c>
      <c r="C1908">
        <f>_xlfn.XLOOKUP(ufc_fights[[#This Row],[r_fighter_id]],ufc_fighters[id],ufc_fighters[year],"Prázdné",0,1)</f>
        <v>1985</v>
      </c>
      <c r="D1908">
        <f>_xlfn.XLOOKUP(ufc_fights[[#This Row],[b_fighter_id]],ufc_fighters[id],ufc_fighters[year],"Prázdné",0,1)</f>
        <v>1989</v>
      </c>
      <c r="E1908" s="8">
        <f>YEAR(ufc_fights[[#This Row],[date]])-ufc_fights[[#This Row],[r_year]]</f>
        <v>27</v>
      </c>
      <c r="F1908" s="8">
        <f>YEAR(ufc_fights[[#This Row],[date]])-ufc_fights[[#This Row],[b_year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2">
        <v>7.7546296296296293E-4</v>
      </c>
      <c r="T1908" s="2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t="s">
        <v>3938</v>
      </c>
      <c r="AG1908" s="2">
        <v>1.8749999999999999E-3</v>
      </c>
      <c r="AH1908" t="s">
        <v>3911</v>
      </c>
      <c r="AI1908">
        <v>3</v>
      </c>
      <c r="AJ1908" t="s">
        <v>3997</v>
      </c>
      <c r="AK1908" s="3">
        <v>41061</v>
      </c>
      <c r="AL1908" s="8">
        <f>YEAR(ufc_fights[[#This Row],[date]])</f>
        <v>2012</v>
      </c>
      <c r="AM1908" t="s">
        <v>4034</v>
      </c>
      <c r="AN1908">
        <v>1</v>
      </c>
      <c r="AO1908" t="s">
        <v>3919</v>
      </c>
      <c r="AP1908">
        <f>IF(ufc_fights[[#This Row],[winner]]="Red",ufc_fights[[#This Row],[r_fighter_id]],ufc_fights[[#This Row],[b_fighter_id]])</f>
        <v>2376</v>
      </c>
      <c r="AQ1908" t="str">
        <f>_xlfn.XLOOKUP(ufc_fights[[#This Row],[winner_id]],ufc_fighters[id],ufc_fighters[fighter_name],"Neuvedeno",0,1)</f>
        <v>Charles Oliveira</v>
      </c>
    </row>
    <row r="1909" spans="1:43">
      <c r="A1909">
        <v>2376</v>
      </c>
      <c r="B1909">
        <v>1160</v>
      </c>
      <c r="C1909">
        <f>_xlfn.XLOOKUP(ufc_fights[[#This Row],[r_fighter_id]],ufc_fighters[id],ufc_fighters[year],"Prázdné",0,1)</f>
        <v>1989</v>
      </c>
      <c r="D1909">
        <f>_xlfn.XLOOKUP(ufc_fights[[#This Row],[b_fighter_id]],ufc_fighters[id],ufc_fighters[year],"Prázdné",0,1)</f>
        <v>1988</v>
      </c>
      <c r="E1909" s="8">
        <f>YEAR(ufc_fights[[#This Row],[date]])-ufc_fights[[#This Row],[r_year]]</f>
        <v>30</v>
      </c>
      <c r="F1909" s="8">
        <f>YEAR(ufc_fights[[#This Row],[date]])-ufc_fights[[#This Row],[b_year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2">
        <v>2.3148148148148147E-5</v>
      </c>
      <c r="T1909" s="2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t="s">
        <v>3910</v>
      </c>
      <c r="AG1909" s="2">
        <v>9.9537037037037042E-4</v>
      </c>
      <c r="AH1909" t="s">
        <v>3911</v>
      </c>
      <c r="AI1909">
        <v>3</v>
      </c>
      <c r="AJ1909" t="s">
        <v>3984</v>
      </c>
      <c r="AK1909" s="3">
        <v>43785</v>
      </c>
      <c r="AL1909" s="8">
        <f>YEAR(ufc_fights[[#This Row],[date]])</f>
        <v>2019</v>
      </c>
      <c r="AM1909" t="s">
        <v>3982</v>
      </c>
      <c r="AN1909">
        <v>6</v>
      </c>
      <c r="AO1909" t="s">
        <v>3914</v>
      </c>
      <c r="AP1909">
        <f>IF(ufc_fights[[#This Row],[winner]]="Red",ufc_fights[[#This Row],[r_fighter_id]],ufc_fights[[#This Row],[b_fighter_id]])</f>
        <v>2376</v>
      </c>
      <c r="AQ1909" t="str">
        <f>_xlfn.XLOOKUP(ufc_fights[[#This Row],[winner_id]],ufc_fighters[id],ufc_fighters[fighter_name],"Neuvedeno",0,1)</f>
        <v>Charles Oliveira</v>
      </c>
    </row>
    <row r="1910" spans="1:43">
      <c r="A1910">
        <v>2376</v>
      </c>
      <c r="B1910">
        <v>1092</v>
      </c>
      <c r="C1910">
        <f>_xlfn.XLOOKUP(ufc_fights[[#This Row],[r_fighter_id]],ufc_fighters[id],ufc_fighters[year],"Prázdné",0,1)</f>
        <v>1989</v>
      </c>
      <c r="D1910">
        <f>_xlfn.XLOOKUP(ufc_fights[[#This Row],[b_fighter_id]],ufc_fighters[id],ufc_fighters[year],"Prázdné",0,1)</f>
        <v>1990</v>
      </c>
      <c r="E1910" s="8">
        <f>YEAR(ufc_fights[[#This Row],[date]])-ufc_fights[[#This Row],[r_year]]</f>
        <v>29</v>
      </c>
      <c r="F1910" s="8">
        <f>YEAR(ufc_fights[[#This Row],[date]])-ufc_fights[[#This Row],[b_year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2">
        <v>9.3749999999999997E-4</v>
      </c>
      <c r="T1910" s="2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t="s">
        <v>3938</v>
      </c>
      <c r="AG1910" s="2">
        <v>2.3379629629629631E-3</v>
      </c>
      <c r="AH1910" t="s">
        <v>3911</v>
      </c>
      <c r="AI1910">
        <v>3</v>
      </c>
      <c r="AJ1910" t="s">
        <v>3945</v>
      </c>
      <c r="AK1910" s="3">
        <v>43365</v>
      </c>
      <c r="AL1910" s="8">
        <f>YEAR(ufc_fights[[#This Row],[date]])</f>
        <v>2018</v>
      </c>
      <c r="AM1910" t="s">
        <v>3982</v>
      </c>
      <c r="AN1910">
        <v>6</v>
      </c>
      <c r="AO1910" t="s">
        <v>3914</v>
      </c>
      <c r="AP1910">
        <f>IF(ufc_fights[[#This Row],[winner]]="Red",ufc_fights[[#This Row],[r_fighter_id]],ufc_fights[[#This Row],[b_fighter_id]])</f>
        <v>2376</v>
      </c>
      <c r="AQ1910" t="str">
        <f>_xlfn.XLOOKUP(ufc_fights[[#This Row],[winner_id]],ufc_fighters[id],ufc_fighters[fighter_name],"Neuvedeno",0,1)</f>
        <v>Charles Oliveira</v>
      </c>
    </row>
    <row r="1911" spans="1:43">
      <c r="A1911">
        <v>1226</v>
      </c>
      <c r="B1911">
        <v>2376</v>
      </c>
      <c r="C1911">
        <f>_xlfn.XLOOKUP(ufc_fights[[#This Row],[r_fighter_id]],ufc_fighters[id],ufc_fighters[year],"Prázdné",0,1)</f>
        <v>1981</v>
      </c>
      <c r="D1911">
        <f>_xlfn.XLOOKUP(ufc_fights[[#This Row],[b_fighter_id]],ufc_fighters[id],ufc_fighters[year],"Prázdné",0,1)</f>
        <v>1989</v>
      </c>
      <c r="E1911" s="8">
        <f>YEAR(ufc_fights[[#This Row],[date]])-ufc_fights[[#This Row],[r_year]]</f>
        <v>37</v>
      </c>
      <c r="F1911" s="8">
        <f>YEAR(ufc_fights[[#This Row],[date]])-ufc_fights[[#This Row],[b_year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2">
        <v>0</v>
      </c>
      <c r="T1911" s="2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t="s">
        <v>3938</v>
      </c>
      <c r="AG1911" s="2">
        <v>1.5972222222222223E-3</v>
      </c>
      <c r="AH1911" t="s">
        <v>3911</v>
      </c>
      <c r="AI1911">
        <v>3</v>
      </c>
      <c r="AJ1911" t="s">
        <v>3915</v>
      </c>
      <c r="AK1911" s="3">
        <v>43260</v>
      </c>
      <c r="AL1911" s="8">
        <f>YEAR(ufc_fights[[#This Row],[date]])</f>
        <v>2018</v>
      </c>
      <c r="AM1911" t="s">
        <v>3982</v>
      </c>
      <c r="AN1911">
        <v>8</v>
      </c>
      <c r="AO1911" t="s">
        <v>3919</v>
      </c>
      <c r="AP1911">
        <f>IF(ufc_fights[[#This Row],[winner]]="Red",ufc_fights[[#This Row],[r_fighter_id]],ufc_fights[[#This Row],[b_fighter_id]])</f>
        <v>2376</v>
      </c>
      <c r="AQ1911" t="str">
        <f>_xlfn.XLOOKUP(ufc_fights[[#This Row],[winner_id]],ufc_fighters[id],ufc_fighters[fighter_name],"Neuvedeno",0,1)</f>
        <v>Charles Oliveira</v>
      </c>
    </row>
    <row r="1912" spans="1:43">
      <c r="A1912">
        <v>2376</v>
      </c>
      <c r="B1912">
        <v>3501</v>
      </c>
      <c r="C1912">
        <f>_xlfn.XLOOKUP(ufc_fights[[#This Row],[r_fighter_id]],ufc_fighters[id],ufc_fighters[year],"Prázdné",0,1)</f>
        <v>1989</v>
      </c>
      <c r="D1912">
        <f>_xlfn.XLOOKUP(ufc_fights[[#This Row],[b_fighter_id]],ufc_fighters[id],ufc_fighters[year],"Prázdné",0,1)</f>
        <v>1984</v>
      </c>
      <c r="E1912" s="8">
        <f>YEAR(ufc_fights[[#This Row],[date]])-ufc_fights[[#This Row],[r_year]]</f>
        <v>23</v>
      </c>
      <c r="F1912" s="8">
        <f>YEAR(ufc_fights[[#This Row],[date]])-ufc_fights[[#This Row],[b_year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2">
        <v>4.0509259259259258E-4</v>
      </c>
      <c r="T1912" s="2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t="s">
        <v>3938</v>
      </c>
      <c r="AG1912" s="2">
        <v>1.1921296296296296E-3</v>
      </c>
      <c r="AH1912" t="s">
        <v>3911</v>
      </c>
      <c r="AI1912">
        <v>3</v>
      </c>
      <c r="AJ1912" t="s">
        <v>3930</v>
      </c>
      <c r="AK1912" s="3">
        <v>40936</v>
      </c>
      <c r="AL1912" s="8">
        <f>YEAR(ufc_fights[[#This Row],[date]])</f>
        <v>2012</v>
      </c>
      <c r="AM1912" t="s">
        <v>4034</v>
      </c>
      <c r="AN1912">
        <v>8</v>
      </c>
      <c r="AO1912" t="s">
        <v>3914</v>
      </c>
      <c r="AP1912">
        <f>IF(ufc_fights[[#This Row],[winner]]="Red",ufc_fights[[#This Row],[r_fighter_id]],ufc_fights[[#This Row],[b_fighter_id]])</f>
        <v>2376</v>
      </c>
      <c r="AQ1912" t="str">
        <f>_xlfn.XLOOKUP(ufc_fights[[#This Row],[winner_id]],ufc_fighters[id],ufc_fighters[fighter_name],"Neuvedeno",0,1)</f>
        <v>Charles Oliveira</v>
      </c>
    </row>
    <row r="1913" spans="1:43">
      <c r="A1913">
        <v>2376</v>
      </c>
      <c r="B1913">
        <v>1798</v>
      </c>
      <c r="C1913">
        <f>_xlfn.XLOOKUP(ufc_fights[[#This Row],[r_fighter_id]],ufc_fighters[id],ufc_fighters[year],"Prázdné",0,1)</f>
        <v>1989</v>
      </c>
      <c r="D1913">
        <f>_xlfn.XLOOKUP(ufc_fights[[#This Row],[b_fighter_id]],ufc_fighters[id],ufc_fighters[year],"Prázdné",0,1)</f>
        <v>1984</v>
      </c>
      <c r="E1913" s="8">
        <f>YEAR(ufc_fights[[#This Row],[date]])-ufc_fights[[#This Row],[r_year]]</f>
        <v>30</v>
      </c>
      <c r="F1913" s="8">
        <f>YEAR(ufc_fights[[#This Row],[date]])-ufc_fights[[#This Row],[b_year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2">
        <v>1.1226851851851851E-3</v>
      </c>
      <c r="T1913" s="2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t="s">
        <v>3910</v>
      </c>
      <c r="AG1913" s="2">
        <v>1.5162037037037036E-3</v>
      </c>
      <c r="AH1913" t="s">
        <v>3911</v>
      </c>
      <c r="AI1913">
        <v>3</v>
      </c>
      <c r="AJ1913" t="s">
        <v>3946</v>
      </c>
      <c r="AK1913" s="3">
        <v>43603</v>
      </c>
      <c r="AL1913" s="8">
        <f>YEAR(ufc_fights[[#This Row],[date]])</f>
        <v>2019</v>
      </c>
      <c r="AM1913" t="s">
        <v>3982</v>
      </c>
      <c r="AN1913">
        <v>32</v>
      </c>
      <c r="AO1913" t="s">
        <v>3914</v>
      </c>
      <c r="AP1913">
        <f>IF(ufc_fights[[#This Row],[winner]]="Red",ufc_fights[[#This Row],[r_fighter_id]],ufc_fights[[#This Row],[b_fighter_id]])</f>
        <v>2376</v>
      </c>
      <c r="AQ1913" t="str">
        <f>_xlfn.XLOOKUP(ufc_fights[[#This Row],[winner_id]],ufc_fighters[id],ufc_fighters[fighter_name],"Neuvedeno",0,1)</f>
        <v>Charles Oliveira</v>
      </c>
    </row>
    <row r="1914" spans="1:43">
      <c r="A1914">
        <v>2376</v>
      </c>
      <c r="B1914">
        <v>3230</v>
      </c>
      <c r="C1914">
        <f>_xlfn.XLOOKUP(ufc_fights[[#This Row],[r_fighter_id]],ufc_fighters[id],ufc_fighters[year],"Prázdné",0,1)</f>
        <v>1989</v>
      </c>
      <c r="D1914">
        <f>_xlfn.XLOOKUP(ufc_fights[[#This Row],[b_fighter_id]],ufc_fighters[id],ufc_fighters[year],"Prázdné",0,1)</f>
        <v>1989</v>
      </c>
      <c r="E1914" s="8">
        <f>YEAR(ufc_fights[[#This Row],[date]])-ufc_fights[[#This Row],[r_year]]</f>
        <v>30</v>
      </c>
      <c r="F1914" s="8">
        <f>YEAR(ufc_fights[[#This Row],[date]])-ufc_fights[[#This Row],[b_year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2">
        <v>1.5046296296296297E-4</v>
      </c>
      <c r="T1914" s="2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t="s">
        <v>3938</v>
      </c>
      <c r="AG1914" s="2">
        <v>6.3657407407407413E-4</v>
      </c>
      <c r="AH1914" t="s">
        <v>3911</v>
      </c>
      <c r="AI1914">
        <v>3</v>
      </c>
      <c r="AJ1914" t="s">
        <v>3945</v>
      </c>
      <c r="AK1914" s="3">
        <v>43498</v>
      </c>
      <c r="AL1914" s="8">
        <f>YEAR(ufc_fights[[#This Row],[date]])</f>
        <v>2019</v>
      </c>
      <c r="AM1914" t="s">
        <v>3982</v>
      </c>
      <c r="AN1914">
        <v>37</v>
      </c>
      <c r="AO1914" t="s">
        <v>3914</v>
      </c>
      <c r="AP1914">
        <f>IF(ufc_fights[[#This Row],[winner]]="Red",ufc_fights[[#This Row],[r_fighter_id]],ufc_fights[[#This Row],[b_fighter_id]])</f>
        <v>2376</v>
      </c>
      <c r="AQ1914" t="str">
        <f>_xlfn.XLOOKUP(ufc_fights[[#This Row],[winner_id]],ufc_fighters[id],ufc_fighters[fighter_name],"Neuvedeno",0,1)</f>
        <v>Charles Oliveira</v>
      </c>
    </row>
    <row r="1915" spans="1:43">
      <c r="A1915">
        <v>1785</v>
      </c>
      <c r="B1915">
        <v>2376</v>
      </c>
      <c r="C1915">
        <f>_xlfn.XLOOKUP(ufc_fights[[#This Row],[r_fighter_id]],ufc_fighters[id],ufc_fighters[year],"Prázdné",0,1)</f>
        <v>1992</v>
      </c>
      <c r="D1915">
        <f>_xlfn.XLOOKUP(ufc_fights[[#This Row],[b_fighter_id]],ufc_fighters[id],ufc_fighters[year],"Prázdné",0,1)</f>
        <v>1989</v>
      </c>
      <c r="E1915" s="8">
        <f>YEAR(ufc_fights[[#This Row],[date]])-ufc_fights[[#This Row],[r_year]]</f>
        <v>28</v>
      </c>
      <c r="F1915" s="8">
        <f>YEAR(ufc_fights[[#This Row],[date]])-ufc_fights[[#This Row],[b_year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2">
        <v>4.5138888888888885E-3</v>
      </c>
      <c r="T1915" s="2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t="s">
        <v>3938</v>
      </c>
      <c r="AG1915" s="2">
        <v>3.2407407407407406E-4</v>
      </c>
      <c r="AH1915" t="s">
        <v>3932</v>
      </c>
      <c r="AI1915">
        <v>5</v>
      </c>
      <c r="AJ1915" t="s">
        <v>3937</v>
      </c>
      <c r="AK1915" s="3">
        <v>43904</v>
      </c>
      <c r="AL1915" s="8">
        <f>YEAR(ufc_fights[[#This Row],[date]])</f>
        <v>2020</v>
      </c>
      <c r="AM1915" t="s">
        <v>3982</v>
      </c>
      <c r="AN1915">
        <v>44</v>
      </c>
      <c r="AO1915" t="s">
        <v>3919</v>
      </c>
      <c r="AP1915">
        <f>IF(ufc_fights[[#This Row],[winner]]="Red",ufc_fights[[#This Row],[r_fighter_id]],ufc_fights[[#This Row],[b_fighter_id]])</f>
        <v>2376</v>
      </c>
      <c r="AQ1915" t="str">
        <f>_xlfn.XLOOKUP(ufc_fights[[#This Row],[winner_id]],ufc_fighters[id],ufc_fighters[fighter_name],"Neuvedeno",0,1)</f>
        <v>Charles Oliveira</v>
      </c>
    </row>
    <row r="1916" spans="1:43">
      <c r="A1916">
        <v>1798</v>
      </c>
      <c r="B1916">
        <v>2376</v>
      </c>
      <c r="C1916">
        <f>_xlfn.XLOOKUP(ufc_fights[[#This Row],[r_fighter_id]],ufc_fighters[id],ufc_fighters[year],"Prázdné",0,1)</f>
        <v>1984</v>
      </c>
      <c r="D1916">
        <f>_xlfn.XLOOKUP(ufc_fights[[#This Row],[b_fighter_id]],ufc_fighters[id],ufc_fighters[year],"Prázdné",0,1)</f>
        <v>1989</v>
      </c>
      <c r="E1916" s="8">
        <f>YEAR(ufc_fights[[#This Row],[date]])-ufc_fights[[#This Row],[r_year]]</f>
        <v>31</v>
      </c>
      <c r="F1916" s="8">
        <f>YEAR(ufc_fights[[#This Row],[date]])-ufc_fights[[#This Row],[b_year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2">
        <v>4.3981481481481484E-3</v>
      </c>
      <c r="T1916" s="2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t="s">
        <v>3938</v>
      </c>
      <c r="AG1916" s="2">
        <v>8.1018518518518516E-4</v>
      </c>
      <c r="AH1916" t="s">
        <v>3911</v>
      </c>
      <c r="AI1916">
        <v>3</v>
      </c>
      <c r="AJ1916" t="s">
        <v>3920</v>
      </c>
      <c r="AK1916" s="3">
        <v>42154</v>
      </c>
      <c r="AL1916" s="8">
        <f>YEAR(ufc_fights[[#This Row],[date]])</f>
        <v>2015</v>
      </c>
      <c r="AM1916" t="s">
        <v>4034</v>
      </c>
      <c r="AN1916">
        <v>47</v>
      </c>
      <c r="AO1916" t="s">
        <v>3919</v>
      </c>
      <c r="AP1916">
        <f>IF(ufc_fights[[#This Row],[winner]]="Red",ufc_fights[[#This Row],[r_fighter_id]],ufc_fights[[#This Row],[b_fighter_id]])</f>
        <v>2376</v>
      </c>
      <c r="AQ1916" t="str">
        <f>_xlfn.XLOOKUP(ufc_fights[[#This Row],[winner_id]],ufc_fighters[id],ufc_fighters[fighter_name],"Neuvedeno",0,1)</f>
        <v>Charles Oliveira</v>
      </c>
    </row>
    <row r="1917" spans="1:43">
      <c r="A1917">
        <v>2376</v>
      </c>
      <c r="B1917">
        <v>1579</v>
      </c>
      <c r="C1917">
        <f>_xlfn.XLOOKUP(ufc_fights[[#This Row],[r_fighter_id]],ufc_fighters[id],ufc_fighters[year],"Prázdné",0,1)</f>
        <v>1989</v>
      </c>
      <c r="D1917">
        <f>_xlfn.XLOOKUP(ufc_fights[[#This Row],[b_fighter_id]],ufc_fighters[id],ufc_fighters[year],"Prázdné",0,1)</f>
        <v>1988</v>
      </c>
      <c r="E1917" s="8">
        <f>YEAR(ufc_fights[[#This Row],[date]])-ufc_fights[[#This Row],[r_year]]</f>
        <v>26</v>
      </c>
      <c r="F1917" s="8">
        <f>YEAR(ufc_fights[[#This Row],[date]])-ufc_fights[[#This Row],[b_year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2">
        <v>1.273148148148148E-4</v>
      </c>
      <c r="T1917" s="2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t="s">
        <v>3938</v>
      </c>
      <c r="AG1917" s="2">
        <v>2.1412037037037038E-3</v>
      </c>
      <c r="AH1917" t="s">
        <v>3911</v>
      </c>
      <c r="AI1917">
        <v>3</v>
      </c>
      <c r="AJ1917" t="s">
        <v>4084</v>
      </c>
      <c r="AK1917" s="3">
        <v>42357</v>
      </c>
      <c r="AL1917" s="8">
        <f>YEAR(ufc_fights[[#This Row],[date]])</f>
        <v>2015</v>
      </c>
      <c r="AM1917" t="s">
        <v>4034</v>
      </c>
      <c r="AN1917">
        <v>49</v>
      </c>
      <c r="AO1917" t="s">
        <v>3914</v>
      </c>
      <c r="AP1917">
        <f>IF(ufc_fights[[#This Row],[winner]]="Red",ufc_fights[[#This Row],[r_fighter_id]],ufc_fights[[#This Row],[b_fighter_id]])</f>
        <v>2376</v>
      </c>
      <c r="AQ1917" t="str">
        <f>_xlfn.XLOOKUP(ufc_fights[[#This Row],[winner_id]],ufc_fighters[id],ufc_fighters[fighter_name],"Neuvedeno",0,1)</f>
        <v>Charles Oliveira</v>
      </c>
    </row>
    <row r="1918" spans="1:43">
      <c r="A1918">
        <v>906</v>
      </c>
      <c r="B1918">
        <v>2376</v>
      </c>
      <c r="C1918">
        <f>_xlfn.XLOOKUP(ufc_fights[[#This Row],[r_fighter_id]],ufc_fighters[id],ufc_fighters[year],"Prázdné",0,1)</f>
        <v>1986</v>
      </c>
      <c r="D1918">
        <f>_xlfn.XLOOKUP(ufc_fights[[#This Row],[b_fighter_id]],ufc_fighters[id],ufc_fighters[year],"Prázdné",0,1)</f>
        <v>1989</v>
      </c>
      <c r="E1918" s="8">
        <f>YEAR(ufc_fights[[#This Row],[date]])-ufc_fights[[#This Row],[r_year]]</f>
        <v>24</v>
      </c>
      <c r="F1918" s="8">
        <f>YEAR(ufc_fights[[#This Row],[date]])-ufc_fights[[#This Row],[b_year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2">
        <v>1.9328703703703704E-3</v>
      </c>
      <c r="T1918" s="2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t="s">
        <v>3938</v>
      </c>
      <c r="AG1918" s="2">
        <v>1.6782407407407408E-3</v>
      </c>
      <c r="AH1918" t="s">
        <v>3911</v>
      </c>
      <c r="AI1918">
        <v>3</v>
      </c>
      <c r="AJ1918" t="s">
        <v>3967</v>
      </c>
      <c r="AK1918" s="3">
        <v>40436</v>
      </c>
      <c r="AL1918" s="8">
        <f>YEAR(ufc_fights[[#This Row],[date]])</f>
        <v>2010</v>
      </c>
      <c r="AM1918" t="s">
        <v>3982</v>
      </c>
      <c r="AN1918">
        <v>55</v>
      </c>
      <c r="AO1918" t="s">
        <v>3919</v>
      </c>
      <c r="AP1918">
        <f>IF(ufc_fights[[#This Row],[winner]]="Red",ufc_fights[[#This Row],[r_fighter_id]],ufc_fights[[#This Row],[b_fighter_id]])</f>
        <v>2376</v>
      </c>
      <c r="AQ1918" t="str">
        <f>_xlfn.XLOOKUP(ufc_fights[[#This Row],[winner_id]],ufc_fighters[id],ufc_fighters[fighter_name],"Neuvedeno",0,1)</f>
        <v>Charles Oliveira</v>
      </c>
    </row>
    <row r="1919" spans="1:43">
      <c r="A1919">
        <v>1359</v>
      </c>
      <c r="B1919">
        <v>2376</v>
      </c>
      <c r="C1919">
        <f>_xlfn.XLOOKUP(ufc_fights[[#This Row],[r_fighter_id]],ufc_fighters[id],ufc_fighters[year],"Prázdné",0,1)</f>
        <v>1983</v>
      </c>
      <c r="D1919">
        <f>_xlfn.XLOOKUP(ufc_fights[[#This Row],[b_fighter_id]],ufc_fighters[id],ufc_fighters[year],"Prázdné",0,1)</f>
        <v>1989</v>
      </c>
      <c r="E1919" s="8">
        <f>YEAR(ufc_fights[[#This Row],[date]])-ufc_fights[[#This Row],[r_year]]</f>
        <v>31</v>
      </c>
      <c r="F1919" s="8">
        <f>YEAR(ufc_fights[[#This Row],[date]])-ufc_fights[[#This Row],[b_year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2">
        <v>4.1319444444444442E-3</v>
      </c>
      <c r="T1919" s="2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t="s">
        <v>3938</v>
      </c>
      <c r="AG1919" s="2">
        <v>3.1481481481481482E-3</v>
      </c>
      <c r="AH1919" t="s">
        <v>3911</v>
      </c>
      <c r="AI1919">
        <v>3</v>
      </c>
      <c r="AJ1919" t="s">
        <v>3953</v>
      </c>
      <c r="AK1919" s="3">
        <v>41818</v>
      </c>
      <c r="AL1919" s="8">
        <f>YEAR(ufc_fights[[#This Row],[date]])</f>
        <v>2014</v>
      </c>
      <c r="AM1919" t="s">
        <v>4034</v>
      </c>
      <c r="AN1919">
        <v>67</v>
      </c>
      <c r="AO1919" t="s">
        <v>3919</v>
      </c>
      <c r="AP1919">
        <f>IF(ufc_fights[[#This Row],[winner]]="Red",ufc_fights[[#This Row],[r_fighter_id]],ufc_fights[[#This Row],[b_fighter_id]])</f>
        <v>2376</v>
      </c>
      <c r="AQ1919" t="str">
        <f>_xlfn.XLOOKUP(ufc_fights[[#This Row],[winner_id]],ufc_fighters[id],ufc_fighters[fighter_name],"Neuvedeno",0,1)</f>
        <v>Charles Oliveira</v>
      </c>
    </row>
    <row r="1920" spans="1:43">
      <c r="A1920">
        <v>2376</v>
      </c>
      <c r="B1920">
        <v>2367</v>
      </c>
      <c r="C1920">
        <f>_xlfn.XLOOKUP(ufc_fights[[#This Row],[r_fighter_id]],ufc_fighters[id],ufc_fighters[year],"Prázdné",0,1)</f>
        <v>1989</v>
      </c>
      <c r="D1920">
        <f>_xlfn.XLOOKUP(ufc_fights[[#This Row],[b_fighter_id]],ufc_fighters[id],ufc_fighters[year],"Prázdné",0,1)</f>
        <v>1989</v>
      </c>
      <c r="E1920" s="8">
        <f>YEAR(ufc_fights[[#This Row],[date]])-ufc_fights[[#This Row],[r_year]]</f>
        <v>25</v>
      </c>
      <c r="F1920" s="8">
        <f>YEAR(ufc_fights[[#This Row],[date]])-ufc_fights[[#This Row],[b_year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2">
        <v>4.2708333333333331E-3</v>
      </c>
      <c r="T1920" s="2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t="s">
        <v>3938</v>
      </c>
      <c r="AG1920" s="2">
        <v>1.8518518518518519E-3</v>
      </c>
      <c r="AH1920" t="s">
        <v>3911</v>
      </c>
      <c r="AI1920">
        <v>3</v>
      </c>
      <c r="AJ1920" t="s">
        <v>3944</v>
      </c>
      <c r="AK1920" s="3">
        <v>41685</v>
      </c>
      <c r="AL1920" s="8">
        <f>YEAR(ufc_fights[[#This Row],[date]])</f>
        <v>2014</v>
      </c>
      <c r="AM1920" t="s">
        <v>4034</v>
      </c>
      <c r="AN1920">
        <v>95</v>
      </c>
      <c r="AO1920" t="s">
        <v>3914</v>
      </c>
      <c r="AP1920">
        <f>IF(ufc_fights[[#This Row],[winner]]="Red",ufc_fights[[#This Row],[r_fighter_id]],ufc_fights[[#This Row],[b_fighter_id]])</f>
        <v>2376</v>
      </c>
      <c r="AQ1920" t="str">
        <f>_xlfn.XLOOKUP(ufc_fights[[#This Row],[winner_id]],ufc_fighters[id],ufc_fighters[fighter_name],"Neuvedeno",0,1)</f>
        <v>Charles Oliveira</v>
      </c>
    </row>
    <row r="1921" spans="1:43">
      <c r="A1921">
        <v>2113</v>
      </c>
      <c r="B1921">
        <v>2376</v>
      </c>
      <c r="C1921">
        <f>_xlfn.XLOOKUP(ufc_fights[[#This Row],[r_fighter_id]],ufc_fighters[id],ufc_fighters[year],"Prázdné",0,1)</f>
        <v>1983</v>
      </c>
      <c r="D1921">
        <f>_xlfn.XLOOKUP(ufc_fights[[#This Row],[b_fighter_id]],ufc_fighters[id],ufc_fighters[year],"Prázdné",0,1)</f>
        <v>1989</v>
      </c>
      <c r="E1921" s="8">
        <f>YEAR(ufc_fights[[#This Row],[date]])-ufc_fights[[#This Row],[r_year]]</f>
        <v>35</v>
      </c>
      <c r="F1921" s="8">
        <f>YEAR(ufc_fights[[#This Row],[date]])-ufc_fights[[#This Row],[b_year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2">
        <v>0</v>
      </c>
      <c r="T1921" s="2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t="s">
        <v>3938</v>
      </c>
      <c r="AG1921" s="2">
        <v>8.6805555555555551E-4</v>
      </c>
      <c r="AH1921" t="s">
        <v>3911</v>
      </c>
      <c r="AI1921">
        <v>3</v>
      </c>
      <c r="AJ1921" t="s">
        <v>3943</v>
      </c>
      <c r="AK1921" s="3">
        <v>43449</v>
      </c>
      <c r="AL1921" s="8">
        <f>YEAR(ufc_fights[[#This Row],[date]])</f>
        <v>2018</v>
      </c>
      <c r="AM1921" t="s">
        <v>3982</v>
      </c>
      <c r="AN1921">
        <v>107</v>
      </c>
      <c r="AO1921" t="s">
        <v>3919</v>
      </c>
      <c r="AP1921">
        <f>IF(ufc_fights[[#This Row],[winner]]="Red",ufc_fights[[#This Row],[r_fighter_id]],ufc_fights[[#This Row],[b_fighter_id]])</f>
        <v>2376</v>
      </c>
      <c r="AQ1921" t="str">
        <f>_xlfn.XLOOKUP(ufc_fights[[#This Row],[winner_id]],ufc_fighters[id],ufc_fighters[fighter_name],"Neuvedeno",0,1)</f>
        <v>Charles Oliveira</v>
      </c>
    </row>
    <row r="1922" spans="1:43">
      <c r="A1922">
        <v>872</v>
      </c>
      <c r="B1922">
        <v>2376</v>
      </c>
      <c r="C1922">
        <f>_xlfn.XLOOKUP(ufc_fights[[#This Row],[r_fighter_id]],ufc_fighters[id],ufc_fighters[year],"Prázdné",0,1)</f>
        <v>1984</v>
      </c>
      <c r="D1922">
        <f>_xlfn.XLOOKUP(ufc_fights[[#This Row],[b_fighter_id]],ufc_fighters[id],ufc_fighters[year],"Prázdné",0,1)</f>
        <v>1989</v>
      </c>
      <c r="E1922" s="8">
        <f>YEAR(ufc_fights[[#This Row],[date]])-ufc_fights[[#This Row],[r_year]]</f>
        <v>26</v>
      </c>
      <c r="F1922" s="8">
        <f>YEAR(ufc_fights[[#This Row],[date]])-ufc_fights[[#This Row],[b_year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2">
        <v>3.1250000000000001E-4</v>
      </c>
      <c r="T1922" s="2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t="s">
        <v>3938</v>
      </c>
      <c r="AG1922" s="2">
        <v>4.7453703703703704E-4</v>
      </c>
      <c r="AH1922" t="s">
        <v>3911</v>
      </c>
      <c r="AI1922">
        <v>3</v>
      </c>
      <c r="AJ1922" t="s">
        <v>3915</v>
      </c>
      <c r="AK1922" s="3">
        <v>40391</v>
      </c>
      <c r="AL1922" s="8">
        <f>YEAR(ufc_fights[[#This Row],[date]])</f>
        <v>2010</v>
      </c>
      <c r="AM1922" t="s">
        <v>3982</v>
      </c>
      <c r="AN1922">
        <v>116</v>
      </c>
      <c r="AO1922" t="s">
        <v>3919</v>
      </c>
      <c r="AP1922">
        <f>IF(ufc_fights[[#This Row],[winner]]="Red",ufc_fights[[#This Row],[r_fighter_id]],ufc_fights[[#This Row],[b_fighter_id]])</f>
        <v>2376</v>
      </c>
      <c r="AQ1922" t="str">
        <f>_xlfn.XLOOKUP(ufc_fights[[#This Row],[winner_id]],ufc_fighters[id],ufc_fighters[fighter_name],"Neuvedeno",0,1)</f>
        <v>Charles Oliveira</v>
      </c>
    </row>
    <row r="1923" spans="1:43">
      <c r="A1923">
        <v>367</v>
      </c>
      <c r="B1923">
        <v>2376</v>
      </c>
      <c r="C1923">
        <f>_xlfn.XLOOKUP(ufc_fights[[#This Row],[r_fighter_id]],ufc_fighters[id],ufc_fighters[year],"Prázdné",0,1)</f>
        <v>1986</v>
      </c>
      <c r="D1923">
        <f>_xlfn.XLOOKUP(ufc_fights[[#This Row],[b_fighter_id]],ufc_fighters[id],ufc_fighters[year],"Prázdné",0,1)</f>
        <v>1989</v>
      </c>
      <c r="E1923" s="8">
        <f>YEAR(ufc_fights[[#This Row],[date]])-ufc_fights[[#This Row],[r_year]]</f>
        <v>31</v>
      </c>
      <c r="F1923" s="8">
        <f>YEAR(ufc_fights[[#This Row],[date]])-ufc_fights[[#This Row],[b_year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2">
        <v>0</v>
      </c>
      <c r="T1923" s="2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t="s">
        <v>3938</v>
      </c>
      <c r="AG1923" s="2">
        <v>1.736111111111111E-3</v>
      </c>
      <c r="AH1923" t="s">
        <v>3911</v>
      </c>
      <c r="AI1923">
        <v>3</v>
      </c>
      <c r="AJ1923" t="s">
        <v>3930</v>
      </c>
      <c r="AK1923" s="3">
        <v>42833</v>
      </c>
      <c r="AL1923" s="8">
        <f>YEAR(ufc_fights[[#This Row],[date]])</f>
        <v>2017</v>
      </c>
      <c r="AM1923" t="s">
        <v>3982</v>
      </c>
      <c r="AN1923">
        <v>147</v>
      </c>
      <c r="AO1923" t="s">
        <v>3919</v>
      </c>
      <c r="AP1923">
        <f>IF(ufc_fights[[#This Row],[winner]]="Red",ufc_fights[[#This Row],[r_fighter_id]],ufc_fights[[#This Row],[b_fighter_id]])</f>
        <v>2376</v>
      </c>
      <c r="AQ1923" t="str">
        <f>_xlfn.XLOOKUP(ufc_fights[[#This Row],[winner_id]],ufc_fighters[id],ufc_fighters[fighter_name],"Neuvedeno",0,1)</f>
        <v>Charles Oliveira</v>
      </c>
    </row>
    <row r="1924" spans="1:43">
      <c r="A1924">
        <v>3250</v>
      </c>
      <c r="B1924">
        <v>2375</v>
      </c>
      <c r="C1924">
        <f>_xlfn.XLOOKUP(ufc_fights[[#This Row],[r_fighter_id]],ufc_fighters[id],ufc_fighters[year],"Prázdné",0,1)</f>
        <v>1983</v>
      </c>
      <c r="D1924">
        <f>_xlfn.XLOOKUP(ufc_fights[[#This Row],[b_fighter_id]],ufc_fighters[id],ufc_fighters[year],"Prázdné",0,1)</f>
        <v>1982</v>
      </c>
      <c r="E1924" s="8">
        <f>YEAR(ufc_fights[[#This Row],[date]])-ufc_fights[[#This Row],[r_year]]</f>
        <v>28</v>
      </c>
      <c r="F1924" s="8">
        <f>YEAR(ufc_fights[[#This Row],[date]])-ufc_fights[[#This Row],[b_year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2">
        <v>1.6319444444444445E-3</v>
      </c>
      <c r="T1924" s="2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t="s">
        <v>3938</v>
      </c>
      <c r="AG1924" s="2">
        <v>2.4074074074074076E-3</v>
      </c>
      <c r="AH1924" t="s">
        <v>3911</v>
      </c>
      <c r="AI1924">
        <v>3</v>
      </c>
      <c r="AJ1924" t="s">
        <v>3997</v>
      </c>
      <c r="AK1924" s="3">
        <v>40691</v>
      </c>
      <c r="AL1924" s="8">
        <f>YEAR(ufc_fights[[#This Row],[date]])</f>
        <v>2011</v>
      </c>
      <c r="AM1924" t="s">
        <v>3982</v>
      </c>
      <c r="AN1924">
        <v>1</v>
      </c>
      <c r="AO1924" t="s">
        <v>3914</v>
      </c>
      <c r="AP1924">
        <f>IF(ufc_fights[[#This Row],[winner]]="Red",ufc_fights[[#This Row],[r_fighter_id]],ufc_fights[[#This Row],[b_fighter_id]])</f>
        <v>3250</v>
      </c>
      <c r="AQ1924" t="str">
        <f>_xlfn.XLOOKUP(ufc_fights[[#This Row],[winner_id]],ufc_fighters[id],ufc_fighters[fighter_name],"Neuvedeno",0,1)</f>
        <v>Gleison Tibau</v>
      </c>
    </row>
    <row r="1925" spans="1:43">
      <c r="A1925">
        <v>3250</v>
      </c>
      <c r="B1925">
        <v>2290</v>
      </c>
      <c r="C1925">
        <f>_xlfn.XLOOKUP(ufc_fights[[#This Row],[r_fighter_id]],ufc_fighters[id],ufc_fighters[year],"Prázdné",0,1)</f>
        <v>1983</v>
      </c>
      <c r="D1925">
        <f>_xlfn.XLOOKUP(ufc_fights[[#This Row],[b_fighter_id]],ufc_fighters[id],ufc_fighters[year],"Prázdné",0,1)</f>
        <v>1983</v>
      </c>
      <c r="E1925" s="8">
        <f>YEAR(ufc_fights[[#This Row],[date]])-ufc_fights[[#This Row],[r_year]]</f>
        <v>26</v>
      </c>
      <c r="F1925" s="8">
        <f>YEAR(ufc_fights[[#This Row],[date]])-ufc_fights[[#This Row],[b_year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2">
        <v>3.1944444444444446E-3</v>
      </c>
      <c r="T1925" s="2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85</v>
      </c>
      <c r="AK1925" s="3">
        <v>40110</v>
      </c>
      <c r="AL1925" s="8">
        <f>YEAR(ufc_fights[[#This Row],[date]])</f>
        <v>2009</v>
      </c>
      <c r="AM1925" t="s">
        <v>3982</v>
      </c>
      <c r="AN1925">
        <v>2</v>
      </c>
      <c r="AO1925" t="s">
        <v>3914</v>
      </c>
      <c r="AP1925">
        <f>IF(ufc_fights[[#This Row],[winner]]="Red",ufc_fights[[#This Row],[r_fighter_id]],ufc_fights[[#This Row],[b_fighter_id]])</f>
        <v>3250</v>
      </c>
      <c r="AQ1925" t="str">
        <f>_xlfn.XLOOKUP(ufc_fights[[#This Row],[winner_id]],ufc_fighters[id],ufc_fighters[fighter_name],"Neuvedeno",0,1)</f>
        <v>Gleison Tibau</v>
      </c>
    </row>
    <row r="1926" spans="1:43">
      <c r="A1926">
        <v>2480</v>
      </c>
      <c r="B1926">
        <v>3250</v>
      </c>
      <c r="C1926">
        <f>_xlfn.XLOOKUP(ufc_fights[[#This Row],[r_fighter_id]],ufc_fighters[id],ufc_fighters[year],"Prázdné",0,1)</f>
        <v>1979</v>
      </c>
      <c r="D1926">
        <f>_xlfn.XLOOKUP(ufc_fights[[#This Row],[b_fighter_id]],ufc_fighters[id],ufc_fighters[year],"Prázdné",0,1)</f>
        <v>1983</v>
      </c>
      <c r="E1926" s="8">
        <f>YEAR(ufc_fights[[#This Row],[date]])-ufc_fights[[#This Row],[r_year]]</f>
        <v>32</v>
      </c>
      <c r="F1926" s="8">
        <f>YEAR(ufc_fights[[#This Row],[date]])-ufc_fights[[#This Row],[b_year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2">
        <v>2.1875000000000002E-3</v>
      </c>
      <c r="T1926" s="2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t="s">
        <v>3925</v>
      </c>
      <c r="AG1926" s="2">
        <v>3.472222222222222E-3</v>
      </c>
      <c r="AH1926" t="s">
        <v>3911</v>
      </c>
      <c r="AI1926">
        <v>3</v>
      </c>
      <c r="AJ1926" t="s">
        <v>3915</v>
      </c>
      <c r="AK1926" s="3">
        <v>40621</v>
      </c>
      <c r="AL1926" s="8">
        <f>YEAR(ufc_fights[[#This Row],[date]])</f>
        <v>2011</v>
      </c>
      <c r="AM1926" t="s">
        <v>3982</v>
      </c>
      <c r="AN1926">
        <v>9</v>
      </c>
      <c r="AO1926" t="s">
        <v>3919</v>
      </c>
      <c r="AP1926">
        <f>IF(ufc_fights[[#This Row],[winner]]="Red",ufc_fights[[#This Row],[r_fighter_id]],ufc_fights[[#This Row],[b_fighter_id]])</f>
        <v>3250</v>
      </c>
      <c r="AQ1926" t="str">
        <f>_xlfn.XLOOKUP(ufc_fights[[#This Row],[winner_id]],ufc_fighters[id],ufc_fighters[fighter_name],"Neuvedeno",0,1)</f>
        <v>Gleison Tibau</v>
      </c>
    </row>
    <row r="1927" spans="1:43">
      <c r="A1927">
        <v>3250</v>
      </c>
      <c r="B1927">
        <v>571</v>
      </c>
      <c r="C1927">
        <f>_xlfn.XLOOKUP(ufc_fights[[#This Row],[r_fighter_id]],ufc_fighters[id],ufc_fighters[year],"Prázdné",0,1)</f>
        <v>1983</v>
      </c>
      <c r="D1927">
        <f>_xlfn.XLOOKUP(ufc_fights[[#This Row],[b_fighter_id]],ufc_fighters[id],ufc_fighters[year],"Prázdné",0,1)</f>
        <v>1976</v>
      </c>
      <c r="E1927" s="8">
        <f>YEAR(ufc_fights[[#This Row],[date]])-ufc_fights[[#This Row],[r_year]]</f>
        <v>26</v>
      </c>
      <c r="F1927" s="8">
        <f>YEAR(ufc_fights[[#This Row],[date]])-ufc_fights[[#This Row],[b_year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2">
        <v>2.3263888888888887E-3</v>
      </c>
      <c r="T1927" s="2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t="s">
        <v>3938</v>
      </c>
      <c r="AG1927" s="2">
        <v>3.1828703703703702E-3</v>
      </c>
      <c r="AH1927" t="s">
        <v>3911</v>
      </c>
      <c r="AI1927">
        <v>3</v>
      </c>
      <c r="AJ1927" t="s">
        <v>2401</v>
      </c>
      <c r="AK1927" s="3">
        <v>39851</v>
      </c>
      <c r="AL1927" s="8">
        <f>YEAR(ufc_fights[[#This Row],[date]])</f>
        <v>2009</v>
      </c>
      <c r="AM1927" t="s">
        <v>3982</v>
      </c>
      <c r="AN1927">
        <v>10</v>
      </c>
      <c r="AO1927" t="s">
        <v>3914</v>
      </c>
      <c r="AP1927">
        <f>IF(ufc_fights[[#This Row],[winner]]="Red",ufc_fights[[#This Row],[r_fighter_id]],ufc_fights[[#This Row],[b_fighter_id]])</f>
        <v>3250</v>
      </c>
      <c r="AQ1927" t="str">
        <f>_xlfn.XLOOKUP(ufc_fights[[#This Row],[winner_id]],ufc_fighters[id],ufc_fighters[fighter_name],"Neuvedeno",0,1)</f>
        <v>Gleison Tibau</v>
      </c>
    </row>
    <row r="1928" spans="1:43">
      <c r="A1928">
        <v>3250</v>
      </c>
      <c r="B1928">
        <v>1305</v>
      </c>
      <c r="C1928">
        <f>_xlfn.XLOOKUP(ufc_fights[[#This Row],[r_fighter_id]],ufc_fighters[id],ufc_fighters[year],"Prázdné",0,1)</f>
        <v>1983</v>
      </c>
      <c r="D1928">
        <f>_xlfn.XLOOKUP(ufc_fights[[#This Row],[b_fighter_id]],ufc_fighters[id],ufc_fighters[year],"Prázdné",0,1)</f>
        <v>1983</v>
      </c>
      <c r="E1928" s="8">
        <f>YEAR(ufc_fights[[#This Row],[date]])-ufc_fights[[#This Row],[r_year]]</f>
        <v>31</v>
      </c>
      <c r="F1928" s="8">
        <f>YEAR(ufc_fights[[#This Row],[date]])-ufc_fights[[#This Row],[b_year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2">
        <v>3.1597222222222222E-3</v>
      </c>
      <c r="T1928" s="2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33</v>
      </c>
      <c r="AK1928" s="3">
        <v>41836</v>
      </c>
      <c r="AL1928" s="8">
        <f>YEAR(ufc_fights[[#This Row],[date]])</f>
        <v>2014</v>
      </c>
      <c r="AM1928" t="s">
        <v>3982</v>
      </c>
      <c r="AN1928">
        <v>36</v>
      </c>
      <c r="AO1928" t="s">
        <v>3914</v>
      </c>
      <c r="AP1928">
        <f>IF(ufc_fights[[#This Row],[winner]]="Red",ufc_fights[[#This Row],[r_fighter_id]],ufc_fights[[#This Row],[b_fighter_id]])</f>
        <v>3250</v>
      </c>
      <c r="AQ1928" t="str">
        <f>_xlfn.XLOOKUP(ufc_fights[[#This Row],[winner_id]],ufc_fighters[id],ufc_fighters[fighter_name],"Neuvedeno",0,1)</f>
        <v>Gleison Tibau</v>
      </c>
    </row>
    <row r="1929" spans="1:43">
      <c r="A1929">
        <v>3250</v>
      </c>
      <c r="B1929">
        <v>3289</v>
      </c>
      <c r="C1929">
        <f>_xlfn.XLOOKUP(ufc_fights[[#This Row],[r_fighter_id]],ufc_fighters[id],ufc_fighters[year],"Prázdné",0,1)</f>
        <v>1983</v>
      </c>
      <c r="D1929">
        <f>_xlfn.XLOOKUP(ufc_fights[[#This Row],[b_fighter_id]],ufc_fighters[id],ufc_fighters[year],"Prázdné",0,1)</f>
        <v>1978</v>
      </c>
      <c r="E1929" s="8">
        <f>YEAR(ufc_fights[[#This Row],[date]])-ufc_fights[[#This Row],[r_year]]</f>
        <v>29</v>
      </c>
      <c r="F1929" s="8">
        <f>YEAR(ufc_fights[[#This Row],[date]])-ufc_fights[[#This Row],[b_year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2">
        <v>4.5949074074074078E-3</v>
      </c>
      <c r="T1929" s="2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36</v>
      </c>
      <c r="AK1929" s="3">
        <v>41195</v>
      </c>
      <c r="AL1929" s="8">
        <f>YEAR(ufc_fights[[#This Row],[date]])</f>
        <v>2012</v>
      </c>
      <c r="AM1929" t="s">
        <v>3982</v>
      </c>
      <c r="AN1929">
        <v>39</v>
      </c>
      <c r="AO1929" t="s">
        <v>3914</v>
      </c>
      <c r="AP1929">
        <f>IF(ufc_fights[[#This Row],[winner]]="Red",ufc_fights[[#This Row],[r_fighter_id]],ufc_fights[[#This Row],[b_fighter_id]])</f>
        <v>3250</v>
      </c>
      <c r="AQ1929" t="str">
        <f>_xlfn.XLOOKUP(ufc_fights[[#This Row],[winner_id]],ufc_fighters[id],ufc_fighters[fighter_name],"Neuvedeno",0,1)</f>
        <v>Gleison Tibau</v>
      </c>
    </row>
    <row r="1930" spans="1:43">
      <c r="A1930">
        <v>3250</v>
      </c>
      <c r="B1930">
        <v>1253</v>
      </c>
      <c r="C1930">
        <f>_xlfn.XLOOKUP(ufc_fights[[#This Row],[r_fighter_id]],ufc_fighters[id],ufc_fighters[year],"Prázdné",0,1)</f>
        <v>1983</v>
      </c>
      <c r="D1930">
        <f>_xlfn.XLOOKUP(ufc_fights[[#This Row],[b_fighter_id]],ufc_fighters[id],ufc_fighters[year],"Prázdné",0,1)</f>
        <v>1987</v>
      </c>
      <c r="E1930" s="8">
        <f>YEAR(ufc_fights[[#This Row],[date]])-ufc_fights[[#This Row],[r_year]]</f>
        <v>31</v>
      </c>
      <c r="F1930" s="8">
        <f>YEAR(ufc_fights[[#This Row],[date]])-ufc_fights[[#This Row],[b_year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2">
        <v>3.9236111111111112E-3</v>
      </c>
      <c r="T1930" s="2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t="s">
        <v>3925</v>
      </c>
      <c r="AG1930" s="2">
        <v>3.472222222222222E-3</v>
      </c>
      <c r="AH1930" t="s">
        <v>3911</v>
      </c>
      <c r="AI1930">
        <v>3</v>
      </c>
      <c r="AJ1930" t="s">
        <v>3944</v>
      </c>
      <c r="AK1930" s="3">
        <v>41895</v>
      </c>
      <c r="AL1930" s="8">
        <f>YEAR(ufc_fights[[#This Row],[date]])</f>
        <v>2014</v>
      </c>
      <c r="AM1930" t="s">
        <v>3982</v>
      </c>
      <c r="AN1930">
        <v>44</v>
      </c>
      <c r="AO1930" t="s">
        <v>3914</v>
      </c>
      <c r="AP1930">
        <f>IF(ufc_fights[[#This Row],[winner]]="Red",ufc_fights[[#This Row],[r_fighter_id]],ufc_fights[[#This Row],[b_fighter_id]])</f>
        <v>3250</v>
      </c>
      <c r="AQ1930" t="str">
        <f>_xlfn.XLOOKUP(ufc_fights[[#This Row],[winner_id]],ufc_fighters[id],ufc_fighters[fighter_name],"Neuvedeno",0,1)</f>
        <v>Gleison Tibau</v>
      </c>
    </row>
    <row r="1931" spans="1:43">
      <c r="A1931">
        <v>2449</v>
      </c>
      <c r="B1931">
        <v>3250</v>
      </c>
      <c r="C1931">
        <f>_xlfn.XLOOKUP(ufc_fights[[#This Row],[r_fighter_id]],ufc_fighters[id],ufc_fighters[year],"Prázdné",0,1)</f>
        <v>1986</v>
      </c>
      <c r="D1931">
        <f>_xlfn.XLOOKUP(ufc_fights[[#This Row],[b_fighter_id]],ufc_fighters[id],ufc_fighters[year],"Prázdné",0,1)</f>
        <v>1983</v>
      </c>
      <c r="E1931" s="8">
        <f>YEAR(ufc_fights[[#This Row],[date]])-ufc_fights[[#This Row],[r_year]]</f>
        <v>29</v>
      </c>
      <c r="F1931" s="8">
        <f>YEAR(ufc_fights[[#This Row],[date]])-ufc_fights[[#This Row],[b_year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2">
        <v>7.8703703703703705E-4</v>
      </c>
      <c r="T1931" s="2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t="s">
        <v>3925</v>
      </c>
      <c r="AG1931" s="2">
        <v>3.472222222222222E-3</v>
      </c>
      <c r="AH1931" t="s">
        <v>3911</v>
      </c>
      <c r="AI1931">
        <v>3</v>
      </c>
      <c r="AJ1931" t="s">
        <v>3920</v>
      </c>
      <c r="AK1931" s="3">
        <v>42022</v>
      </c>
      <c r="AL1931" s="8">
        <f>YEAR(ufc_fights[[#This Row],[date]])</f>
        <v>2015</v>
      </c>
      <c r="AM1931" t="s">
        <v>3982</v>
      </c>
      <c r="AN1931">
        <v>61</v>
      </c>
      <c r="AO1931" t="s">
        <v>3919</v>
      </c>
      <c r="AP1931">
        <f>IF(ufc_fights[[#This Row],[winner]]="Red",ufc_fights[[#This Row],[r_fighter_id]],ufc_fights[[#This Row],[b_fighter_id]])</f>
        <v>3250</v>
      </c>
      <c r="AQ1931" t="str">
        <f>_xlfn.XLOOKUP(ufc_fights[[#This Row],[winner_id]],ufc_fighters[id],ufc_fighters[fighter_name],"Neuvedeno",0,1)</f>
        <v>Gleison Tibau</v>
      </c>
    </row>
    <row r="1932" spans="1:43">
      <c r="A1932">
        <v>3250</v>
      </c>
      <c r="B1932">
        <v>642</v>
      </c>
      <c r="C1932">
        <f>_xlfn.XLOOKUP(ufc_fights[[#This Row],[r_fighter_id]],ufc_fighters[id],ufc_fighters[year],"Prázdné",0,1)</f>
        <v>1983</v>
      </c>
      <c r="D1932">
        <f>_xlfn.XLOOKUP(ufc_fights[[#This Row],[b_fighter_id]],ufc_fighters[id],ufc_fighters[year],"Prázdné",0,1)</f>
        <v>1968</v>
      </c>
      <c r="E1932" s="8">
        <f>YEAR(ufc_fights[[#This Row],[date]])-ufc_fights[[#This Row],[r_year]]</f>
        <v>24</v>
      </c>
      <c r="F1932" s="8">
        <f>YEAR(ufc_fights[[#This Row],[date]])-ufc_fights[[#This Row],[b_year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2">
        <v>6.4814814814814813E-4</v>
      </c>
      <c r="T1932" s="2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t="s">
        <v>3938</v>
      </c>
      <c r="AG1932" s="2">
        <v>1.2962962962962963E-3</v>
      </c>
      <c r="AH1932" t="s">
        <v>3911</v>
      </c>
      <c r="AI1932">
        <v>3</v>
      </c>
      <c r="AJ1932" t="s">
        <v>3930</v>
      </c>
      <c r="AK1932" s="3">
        <v>39245</v>
      </c>
      <c r="AL1932" s="8">
        <f>YEAR(ufc_fights[[#This Row],[date]])</f>
        <v>2007</v>
      </c>
      <c r="AM1932" t="s">
        <v>3982</v>
      </c>
      <c r="AN1932">
        <v>69</v>
      </c>
      <c r="AO1932" t="s">
        <v>3914</v>
      </c>
      <c r="AP1932">
        <f>IF(ufc_fights[[#This Row],[winner]]="Red",ufc_fights[[#This Row],[r_fighter_id]],ufc_fights[[#This Row],[b_fighter_id]])</f>
        <v>3250</v>
      </c>
      <c r="AQ1932" t="str">
        <f>_xlfn.XLOOKUP(ufc_fights[[#This Row],[winner_id]],ufc_fighters[id],ufc_fighters[fighter_name],"Neuvedeno",0,1)</f>
        <v>Gleison Tibau</v>
      </c>
    </row>
    <row r="1933" spans="1:43">
      <c r="A1933">
        <v>3250</v>
      </c>
      <c r="B1933">
        <v>912</v>
      </c>
      <c r="C1933">
        <f>_xlfn.XLOOKUP(ufc_fights[[#This Row],[r_fighter_id]],ufc_fighters[id],ufc_fighters[year],"Prázdné",0,1)</f>
        <v>1983</v>
      </c>
      <c r="D1933">
        <f>_xlfn.XLOOKUP(ufc_fights[[#This Row],[b_fighter_id]],ufc_fighters[id],ufc_fighters[year],"Prázdné",0,1)</f>
        <v>1986</v>
      </c>
      <c r="E1933" s="8">
        <f>YEAR(ufc_fights[[#This Row],[date]])-ufc_fights[[#This Row],[r_year]]</f>
        <v>24</v>
      </c>
      <c r="F1933" s="8">
        <f>YEAR(ufc_fights[[#This Row],[date]])-ufc_fights[[#This Row],[b_year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2">
        <v>8.1134259259259267E-3</v>
      </c>
      <c r="T1933" s="2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44</v>
      </c>
      <c r="AK1933" s="3">
        <v>39333</v>
      </c>
      <c r="AL1933" s="8">
        <f>YEAR(ufc_fights[[#This Row],[date]])</f>
        <v>2007</v>
      </c>
      <c r="AM1933" t="s">
        <v>3982</v>
      </c>
      <c r="AN1933">
        <v>70</v>
      </c>
      <c r="AO1933" t="s">
        <v>3914</v>
      </c>
      <c r="AP1933">
        <f>IF(ufc_fights[[#This Row],[winner]]="Red",ufc_fights[[#This Row],[r_fighter_id]],ufc_fights[[#This Row],[b_fighter_id]])</f>
        <v>3250</v>
      </c>
      <c r="AQ1933" t="str">
        <f>_xlfn.XLOOKUP(ufc_fights[[#This Row],[winner_id]],ufc_fighters[id],ufc_fighters[fighter_name],"Neuvedeno",0,1)</f>
        <v>Gleison Tibau</v>
      </c>
    </row>
    <row r="1934" spans="1:43">
      <c r="A1934">
        <v>3250</v>
      </c>
      <c r="B1934">
        <v>3120</v>
      </c>
      <c r="C1934">
        <f>_xlfn.XLOOKUP(ufc_fights[[#This Row],[r_fighter_id]],ufc_fighters[id],ufc_fighters[year],"Prázdné",0,1)</f>
        <v>1983</v>
      </c>
      <c r="D1934">
        <f>_xlfn.XLOOKUP(ufc_fights[[#This Row],[b_fighter_id]],ufc_fighters[id],ufc_fighters[year],"Prázdné",0,1)</f>
        <v>1986</v>
      </c>
      <c r="E1934" s="8">
        <f>YEAR(ufc_fights[[#This Row],[date]])-ufc_fights[[#This Row],[r_year]]</f>
        <v>26</v>
      </c>
      <c r="F1934" s="8">
        <f>YEAR(ufc_fights[[#This Row],[date]])-ufc_fights[[#This Row],[b_year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2">
        <v>7.0254629629629634E-3</v>
      </c>
      <c r="T1934" s="2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39904</v>
      </c>
      <c r="AL1934" s="8">
        <f>YEAR(ufc_fights[[#This Row],[date]])</f>
        <v>2009</v>
      </c>
      <c r="AM1934" t="s">
        <v>3982</v>
      </c>
      <c r="AN1934">
        <v>71</v>
      </c>
      <c r="AO1934" t="s">
        <v>3914</v>
      </c>
      <c r="AP1934">
        <f>IF(ufc_fights[[#This Row],[winner]]="Red",ufc_fights[[#This Row],[r_fighter_id]],ufc_fights[[#This Row],[b_fighter_id]])</f>
        <v>3250</v>
      </c>
      <c r="AQ1934" t="str">
        <f>_xlfn.XLOOKUP(ufc_fights[[#This Row],[winner_id]],ufc_fighters[id],ufc_fighters[fighter_name],"Neuvedeno",0,1)</f>
        <v>Gleison Tibau</v>
      </c>
    </row>
    <row r="1935" spans="1:43">
      <c r="A1935">
        <v>3250</v>
      </c>
      <c r="B1935">
        <v>808</v>
      </c>
      <c r="C1935">
        <f>_xlfn.XLOOKUP(ufc_fights[[#This Row],[r_fighter_id]],ufc_fighters[id],ufc_fighters[year],"Prázdné",0,1)</f>
        <v>1983</v>
      </c>
      <c r="D1935">
        <f>_xlfn.XLOOKUP(ufc_fights[[#This Row],[b_fighter_id]],ufc_fighters[id],ufc_fighters[year],"Prázdné",0,1)</f>
        <v>1984</v>
      </c>
      <c r="E1935" s="8">
        <f>YEAR(ufc_fights[[#This Row],[date]])-ufc_fights[[#This Row],[r_year]]</f>
        <v>28</v>
      </c>
      <c r="F1935" s="8">
        <f>YEAR(ufc_fights[[#This Row],[date]])-ufc_fights[[#This Row],[b_year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2">
        <v>1.1921296296296296E-3</v>
      </c>
      <c r="T1935" s="2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t="s">
        <v>3925</v>
      </c>
      <c r="AG1935" s="2">
        <v>3.472222222222222E-3</v>
      </c>
      <c r="AH1935" t="s">
        <v>3911</v>
      </c>
      <c r="AI1935">
        <v>3</v>
      </c>
      <c r="AJ1935" t="s">
        <v>4060</v>
      </c>
      <c r="AK1935" s="3">
        <v>40866</v>
      </c>
      <c r="AL1935" s="8">
        <f>YEAR(ufc_fights[[#This Row],[date]])</f>
        <v>2011</v>
      </c>
      <c r="AM1935" t="s">
        <v>3982</v>
      </c>
      <c r="AN1935">
        <v>83</v>
      </c>
      <c r="AO1935" t="s">
        <v>3914</v>
      </c>
      <c r="AP1935">
        <f>IF(ufc_fights[[#This Row],[winner]]="Red",ufc_fights[[#This Row],[r_fighter_id]],ufc_fights[[#This Row],[b_fighter_id]])</f>
        <v>3250</v>
      </c>
      <c r="AQ1935" t="str">
        <f>_xlfn.XLOOKUP(ufc_fights[[#This Row],[winner_id]],ufc_fighters[id],ufc_fighters[fighter_name],"Neuvedeno",0,1)</f>
        <v>Gleison Tibau</v>
      </c>
    </row>
    <row r="1936" spans="1:43">
      <c r="A1936">
        <v>3250</v>
      </c>
      <c r="B1936">
        <v>547</v>
      </c>
      <c r="C1936">
        <f>_xlfn.XLOOKUP(ufc_fights[[#This Row],[r_fighter_id]],ufc_fighters[id],ufc_fighters[year],"Prázdné",0,1)</f>
        <v>1983</v>
      </c>
      <c r="D1936">
        <f>_xlfn.XLOOKUP(ufc_fights[[#This Row],[b_fighter_id]],ufc_fighters[id],ufc_fighters[year],"Prázdné",0,1)</f>
        <v>1983</v>
      </c>
      <c r="E1936" s="8">
        <f>YEAR(ufc_fights[[#This Row],[date]])-ufc_fights[[#This Row],[r_year]]</f>
        <v>30</v>
      </c>
      <c r="F1936" s="8">
        <f>YEAR(ufc_fights[[#This Row],[date]])-ufc_fights[[#This Row],[b_year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2">
        <v>1.0069444444444444E-3</v>
      </c>
      <c r="T1936" s="2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t="s">
        <v>3938</v>
      </c>
      <c r="AG1936" s="2">
        <v>1.7824074074074075E-3</v>
      </c>
      <c r="AH1936" t="s">
        <v>3911</v>
      </c>
      <c r="AI1936">
        <v>3</v>
      </c>
      <c r="AJ1936" t="s">
        <v>3972</v>
      </c>
      <c r="AK1936" s="3">
        <v>41412</v>
      </c>
      <c r="AL1936" s="8">
        <f>YEAR(ufc_fights[[#This Row],[date]])</f>
        <v>2013</v>
      </c>
      <c r="AM1936" t="s">
        <v>3982</v>
      </c>
      <c r="AN1936">
        <v>95</v>
      </c>
      <c r="AO1936" t="s">
        <v>3914</v>
      </c>
      <c r="AP1936">
        <f>IF(ufc_fights[[#This Row],[winner]]="Red",ufc_fights[[#This Row],[r_fighter_id]],ufc_fights[[#This Row],[b_fighter_id]])</f>
        <v>3250</v>
      </c>
      <c r="AQ1936" t="str">
        <f>_xlfn.XLOOKUP(ufc_fights[[#This Row],[winner_id]],ufc_fighters[id],ufc_fighters[fighter_name],"Neuvedeno",0,1)</f>
        <v>Gleison Tibau</v>
      </c>
    </row>
    <row r="1937" spans="1:43">
      <c r="A1937">
        <v>3346</v>
      </c>
      <c r="B1937">
        <v>3250</v>
      </c>
      <c r="C1937">
        <f>_xlfn.XLOOKUP(ufc_fights[[#This Row],[r_fighter_id]],ufc_fighters[id],ufc_fighters[year],"Prázdné",0,1)</f>
        <v>1984</v>
      </c>
      <c r="D1937">
        <f>_xlfn.XLOOKUP(ufc_fights[[#This Row],[b_fighter_id]],ufc_fighters[id],ufc_fighters[year],"Prázdné",0,1)</f>
        <v>1983</v>
      </c>
      <c r="E1937" s="8">
        <f>YEAR(ufc_fights[[#This Row],[date]])-ufc_fights[[#This Row],[r_year]]</f>
        <v>29</v>
      </c>
      <c r="F1937" s="8">
        <f>YEAR(ufc_fights[[#This Row],[date]])-ufc_fights[[#This Row],[b_year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2">
        <v>1.3425925925925925E-3</v>
      </c>
      <c r="T1937" s="2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t="s">
        <v>3925</v>
      </c>
      <c r="AG1937" s="2">
        <v>3.472222222222222E-3</v>
      </c>
      <c r="AH1937" t="s">
        <v>3911</v>
      </c>
      <c r="AI1937">
        <v>3</v>
      </c>
      <c r="AJ1937" t="s">
        <v>3956</v>
      </c>
      <c r="AK1937" s="3">
        <v>41517</v>
      </c>
      <c r="AL1937" s="8">
        <f>YEAR(ufc_fights[[#This Row],[date]])</f>
        <v>2013</v>
      </c>
      <c r="AM1937" t="s">
        <v>3982</v>
      </c>
      <c r="AN1937">
        <v>107</v>
      </c>
      <c r="AO1937" t="s">
        <v>3919</v>
      </c>
      <c r="AP1937">
        <f>IF(ufc_fights[[#This Row],[winner]]="Red",ufc_fights[[#This Row],[r_fighter_id]],ufc_fights[[#This Row],[b_fighter_id]])</f>
        <v>3250</v>
      </c>
      <c r="AQ1937" t="str">
        <f>_xlfn.XLOOKUP(ufc_fights[[#This Row],[winner_id]],ufc_fighters[id],ufc_fighters[fighter_name],"Neuvedeno",0,1)</f>
        <v>Gleison Tibau</v>
      </c>
    </row>
    <row r="1938" spans="1:43">
      <c r="A1938">
        <v>3318</v>
      </c>
      <c r="B1938">
        <v>3250</v>
      </c>
      <c r="C1938">
        <f>_xlfn.XLOOKUP(ufc_fights[[#This Row],[r_fighter_id]],ufc_fighters[id],ufc_fighters[year],"Prázdné",0,1)</f>
        <v>1975</v>
      </c>
      <c r="D1938">
        <f>_xlfn.XLOOKUP(ufc_fights[[#This Row],[b_fighter_id]],ufc_fighters[id],ufc_fighters[year],"Prázdné",0,1)</f>
        <v>1983</v>
      </c>
      <c r="E1938" s="8">
        <f>YEAR(ufc_fights[[#This Row],[date]])-ufc_fights[[#This Row],[r_year]]</f>
        <v>35</v>
      </c>
      <c r="F1938" s="8">
        <f>YEAR(ufc_fights[[#This Row],[date]])-ufc_fights[[#This Row],[b_year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2">
        <v>0</v>
      </c>
      <c r="T1938" s="2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t="s">
        <v>3910</v>
      </c>
      <c r="AG1938" s="2">
        <v>2.9282407407407408E-3</v>
      </c>
      <c r="AH1938" t="s">
        <v>3911</v>
      </c>
      <c r="AI1938">
        <v>3</v>
      </c>
      <c r="AJ1938" t="s">
        <v>3979</v>
      </c>
      <c r="AK1938" s="3">
        <v>40268</v>
      </c>
      <c r="AL1938" s="8">
        <f>YEAR(ufc_fights[[#This Row],[date]])</f>
        <v>2010</v>
      </c>
      <c r="AM1938" t="s">
        <v>3982</v>
      </c>
      <c r="AN1938">
        <v>112</v>
      </c>
      <c r="AO1938" t="s">
        <v>3919</v>
      </c>
      <c r="AP1938">
        <f>IF(ufc_fights[[#This Row],[winner]]="Red",ufc_fights[[#This Row],[r_fighter_id]],ufc_fights[[#This Row],[b_fighter_id]])</f>
        <v>3250</v>
      </c>
      <c r="AQ1938" t="str">
        <f>_xlfn.XLOOKUP(ufc_fights[[#This Row],[winner_id]],ufc_fighters[id],ufc_fighters[fighter_name],"Neuvedeno",0,1)</f>
        <v>Gleison Tibau</v>
      </c>
    </row>
    <row r="1939" spans="1:43">
      <c r="A1939">
        <v>3250</v>
      </c>
      <c r="B1939">
        <v>753</v>
      </c>
      <c r="C1939">
        <f>_xlfn.XLOOKUP(ufc_fights[[#This Row],[r_fighter_id]],ufc_fighters[id],ufc_fighters[year],"Prázdné",0,1)</f>
        <v>1983</v>
      </c>
      <c r="D1939">
        <f>_xlfn.XLOOKUP(ufc_fights[[#This Row],[b_fighter_id]],ufc_fighters[id],ufc_fighters[year],"Prázdné",0,1)</f>
        <v>1980</v>
      </c>
      <c r="E1939" s="8">
        <f>YEAR(ufc_fights[[#This Row],[date]])-ufc_fights[[#This Row],[r_year]]</f>
        <v>24</v>
      </c>
      <c r="F1939" s="8">
        <f>YEAR(ufc_fights[[#This Row],[date]])-ufc_fights[[#This Row],[b_year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2">
        <v>8.611111111111111E-3</v>
      </c>
      <c r="T1939" s="2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15</v>
      </c>
      <c r="AK1939" s="3">
        <v>39144</v>
      </c>
      <c r="AL1939" s="8">
        <f>YEAR(ufc_fights[[#This Row],[date]])</f>
        <v>2007</v>
      </c>
      <c r="AM1939" t="s">
        <v>3982</v>
      </c>
      <c r="AN1939">
        <v>143</v>
      </c>
      <c r="AO1939" t="s">
        <v>3914</v>
      </c>
      <c r="AP1939">
        <f>IF(ufc_fights[[#This Row],[winner]]="Red",ufc_fights[[#This Row],[r_fighter_id]],ufc_fights[[#This Row],[b_fighter_id]])</f>
        <v>3250</v>
      </c>
      <c r="AQ1939" t="str">
        <f>_xlfn.XLOOKUP(ufc_fights[[#This Row],[winner_id]],ufc_fighters[id],ufc_fighters[fighter_name],"Neuvedeno",0,1)</f>
        <v>Gleison Tibau</v>
      </c>
    </row>
    <row r="1940" spans="1:43">
      <c r="A1940">
        <v>758</v>
      </c>
      <c r="B1940">
        <v>682</v>
      </c>
      <c r="C1940">
        <f>_xlfn.XLOOKUP(ufc_fights[[#This Row],[r_fighter_id]],ufc_fighters[id],ufc_fighters[year],"Prázdné",0,1)</f>
        <v>1989</v>
      </c>
      <c r="D1940">
        <f>_xlfn.XLOOKUP(ufc_fights[[#This Row],[b_fighter_id]],ufc_fighters[id],ufc_fighters[year],"Prázdné",0,1)</f>
        <v>1984</v>
      </c>
      <c r="E1940" s="8">
        <f>YEAR(ufc_fights[[#This Row],[date]])-ufc_fights[[#This Row],[r_year]]</f>
        <v>31</v>
      </c>
      <c r="F1940" s="8">
        <f>YEAR(ufc_fights[[#This Row],[date]])-ufc_fights[[#This Row],[b_year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2">
        <v>0</v>
      </c>
      <c r="T1940" s="2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3917</v>
      </c>
      <c r="AK1940" s="3">
        <v>44072</v>
      </c>
      <c r="AL1940" s="8">
        <f>YEAR(ufc_fights[[#This Row],[date]])</f>
        <v>2020</v>
      </c>
      <c r="AM1940" t="s">
        <v>3988</v>
      </c>
      <c r="AN1940">
        <v>1</v>
      </c>
      <c r="AO1940" t="s">
        <v>3919</v>
      </c>
      <c r="AP1940">
        <f>IF(ufc_fights[[#This Row],[winner]]="Red",ufc_fights[[#This Row],[r_fighter_id]],ufc_fights[[#This Row],[b_fighter_id]])</f>
        <v>682</v>
      </c>
      <c r="AQ1940" t="str">
        <f>_xlfn.XLOOKUP(ufc_fights[[#This Row],[winner_id]],ufc_fighters[id],ufc_fighters[fighter_name],"Neuvedeno",0,1)</f>
        <v>Zak Cummings</v>
      </c>
    </row>
    <row r="1941" spans="1:43">
      <c r="A1941">
        <v>682</v>
      </c>
      <c r="B1941">
        <v>3113</v>
      </c>
      <c r="C1941">
        <f>_xlfn.XLOOKUP(ufc_fights[[#This Row],[r_fighter_id]],ufc_fighters[id],ufc_fighters[year],"Prázdné",0,1)</f>
        <v>1984</v>
      </c>
      <c r="D1941">
        <f>_xlfn.XLOOKUP(ufc_fights[[#This Row],[b_fighter_id]],ufc_fighters[id],ufc_fighters[year],"Prázdné",0,1)</f>
        <v>1988</v>
      </c>
      <c r="E1941" s="8">
        <f>YEAR(ufc_fights[[#This Row],[date]])-ufc_fights[[#This Row],[r_year]]</f>
        <v>31</v>
      </c>
      <c r="F1941" s="8">
        <f>YEAR(ufc_fights[[#This Row],[date]])-ufc_fights[[#This Row],[b_year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2">
        <v>1.1574074074074073E-5</v>
      </c>
      <c r="T1941" s="2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t="s">
        <v>3910</v>
      </c>
      <c r="AG1941" s="2">
        <v>4.9768518518518521E-4</v>
      </c>
      <c r="AH1941" t="s">
        <v>3911</v>
      </c>
      <c r="AI1941">
        <v>3</v>
      </c>
      <c r="AJ1941" t="s">
        <v>4085</v>
      </c>
      <c r="AK1941" s="3">
        <v>42210</v>
      </c>
      <c r="AL1941" s="8">
        <f>YEAR(ufc_fights[[#This Row],[date]])</f>
        <v>2015</v>
      </c>
      <c r="AM1941" t="s">
        <v>3988</v>
      </c>
      <c r="AN1941">
        <v>8</v>
      </c>
      <c r="AO1941" t="s">
        <v>3914</v>
      </c>
      <c r="AP1941">
        <f>IF(ufc_fights[[#This Row],[winner]]="Red",ufc_fights[[#This Row],[r_fighter_id]],ufc_fights[[#This Row],[b_fighter_id]])</f>
        <v>682</v>
      </c>
      <c r="AQ1941" t="str">
        <f>_xlfn.XLOOKUP(ufc_fights[[#This Row],[winner_id]],ufc_fighters[id],ufc_fighters[fighter_name],"Neuvedeno",0,1)</f>
        <v>Zak Cummings</v>
      </c>
    </row>
    <row r="1942" spans="1:43">
      <c r="A1942">
        <v>684</v>
      </c>
      <c r="B1942">
        <v>682</v>
      </c>
      <c r="C1942">
        <f>_xlfn.XLOOKUP(ufc_fights[[#This Row],[r_fighter_id]],ufc_fighters[id],ufc_fighters[year],"Prázdné",0,1)</f>
        <v>1984</v>
      </c>
      <c r="D1942">
        <f>_xlfn.XLOOKUP(ufc_fights[[#This Row],[b_fighter_id]],ufc_fighters[id],ufc_fighters[year],"Prázdné",0,1)</f>
        <v>1984</v>
      </c>
      <c r="E1942" s="8">
        <f>YEAR(ufc_fights[[#This Row],[date]])-ufc_fights[[#This Row],[r_year]]</f>
        <v>32</v>
      </c>
      <c r="F1942" s="8">
        <f>YEAR(ufc_fights[[#This Row],[date]])-ufc_fights[[#This Row],[b_year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2">
        <v>8.1018518518518516E-5</v>
      </c>
      <c r="T1942" s="2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36</v>
      </c>
      <c r="AK1942" s="3">
        <v>42470</v>
      </c>
      <c r="AL1942" s="8">
        <f>YEAR(ufc_fights[[#This Row],[date]])</f>
        <v>2016</v>
      </c>
      <c r="AM1942" t="s">
        <v>4073</v>
      </c>
      <c r="AN1942">
        <v>20</v>
      </c>
      <c r="AO1942" t="s">
        <v>3919</v>
      </c>
      <c r="AP1942">
        <f>IF(ufc_fights[[#This Row],[winner]]="Red",ufc_fights[[#This Row],[r_fighter_id]],ufc_fights[[#This Row],[b_fighter_id]])</f>
        <v>682</v>
      </c>
      <c r="AQ1942" t="str">
        <f>_xlfn.XLOOKUP(ufc_fights[[#This Row],[winner_id]],ufc_fighters[id],ufc_fighters[fighter_name],"Neuvedeno",0,1)</f>
        <v>Zak Cummings</v>
      </c>
    </row>
    <row r="1943" spans="1:43">
      <c r="A1943">
        <v>682</v>
      </c>
      <c r="B1943">
        <v>3526</v>
      </c>
      <c r="C1943">
        <f>_xlfn.XLOOKUP(ufc_fights[[#This Row],[r_fighter_id]],ufc_fighters[id],ufc_fighters[year],"Prázdné",0,1)</f>
        <v>1984</v>
      </c>
      <c r="D1943">
        <f>_xlfn.XLOOKUP(ufc_fights[[#This Row],[b_fighter_id]],ufc_fighters[id],ufc_fighters[year],"Prázdné",0,1)</f>
        <v>1984</v>
      </c>
      <c r="E1943" s="8">
        <f>YEAR(ufc_fights[[#This Row],[date]])-ufc_fights[[#This Row],[r_year]]</f>
        <v>32</v>
      </c>
      <c r="F1943" s="8">
        <f>YEAR(ufc_fights[[#This Row],[date]])-ufc_fights[[#This Row],[b_year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2">
        <v>8.1018518518518516E-4</v>
      </c>
      <c r="T1943" s="2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t="s">
        <v>3938</v>
      </c>
      <c r="AG1943" s="2">
        <v>2.8009259259259259E-3</v>
      </c>
      <c r="AH1943" t="s">
        <v>3911</v>
      </c>
      <c r="AI1943">
        <v>3</v>
      </c>
      <c r="AJ1943" t="s">
        <v>3972</v>
      </c>
      <c r="AK1943" s="3">
        <v>42693</v>
      </c>
      <c r="AL1943" s="8">
        <f>YEAR(ufc_fights[[#This Row],[date]])</f>
        <v>2016</v>
      </c>
      <c r="AM1943" t="s">
        <v>4073</v>
      </c>
      <c r="AN1943">
        <v>26</v>
      </c>
      <c r="AO1943" t="s">
        <v>3914</v>
      </c>
      <c r="AP1943">
        <f>IF(ufc_fights[[#This Row],[winner]]="Red",ufc_fights[[#This Row],[r_fighter_id]],ufc_fights[[#This Row],[b_fighter_id]])</f>
        <v>682</v>
      </c>
      <c r="AQ1943" t="str">
        <f>_xlfn.XLOOKUP(ufc_fights[[#This Row],[winner_id]],ufc_fighters[id],ufc_fighters[fighter_name],"Neuvedeno",0,1)</f>
        <v>Zak Cummings</v>
      </c>
    </row>
    <row r="1944" spans="1:43">
      <c r="A1944">
        <v>682</v>
      </c>
      <c r="B1944">
        <v>1105</v>
      </c>
      <c r="C1944">
        <f>_xlfn.XLOOKUP(ufc_fights[[#This Row],[r_fighter_id]],ufc_fighters[id],ufc_fighters[year],"Prázdné",0,1)</f>
        <v>1984</v>
      </c>
      <c r="D1944">
        <f>_xlfn.XLOOKUP(ufc_fights[[#This Row],[b_fighter_id]],ufc_fighters[id],ufc_fighters[year],"Prázdné",0,1)</f>
        <v>1992</v>
      </c>
      <c r="E1944" s="8">
        <f>YEAR(ufc_fights[[#This Row],[date]])-ufc_fights[[#This Row],[r_year]]</f>
        <v>35</v>
      </c>
      <c r="F1944" s="8">
        <f>YEAR(ufc_fights[[#This Row],[date]])-ufc_fights[[#This Row],[b_year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2">
        <v>3.0092592592592595E-4</v>
      </c>
      <c r="T1944" s="2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t="s">
        <v>3938</v>
      </c>
      <c r="AG1944" s="2">
        <v>2.7893518518518519E-3</v>
      </c>
      <c r="AH1944" t="s">
        <v>3911</v>
      </c>
      <c r="AI1944">
        <v>3</v>
      </c>
      <c r="AJ1944" t="s">
        <v>3946</v>
      </c>
      <c r="AK1944" s="3">
        <v>43603</v>
      </c>
      <c r="AL1944" s="8">
        <f>YEAR(ufc_fights[[#This Row],[date]])</f>
        <v>2019</v>
      </c>
      <c r="AM1944" t="s">
        <v>3988</v>
      </c>
      <c r="AN1944">
        <v>32</v>
      </c>
      <c r="AO1944" t="s">
        <v>3914</v>
      </c>
      <c r="AP1944">
        <f>IF(ufc_fights[[#This Row],[winner]]="Red",ufc_fights[[#This Row],[r_fighter_id]],ufc_fights[[#This Row],[b_fighter_id]])</f>
        <v>682</v>
      </c>
      <c r="AQ1944" t="str">
        <f>_xlfn.XLOOKUP(ufc_fights[[#This Row],[winner_id]],ufc_fighters[id],ufc_fighters[fighter_name],"Neuvedeno",0,1)</f>
        <v>Zak Cummings</v>
      </c>
    </row>
    <row r="1945" spans="1:43">
      <c r="A1945">
        <v>434</v>
      </c>
      <c r="B1945">
        <v>682</v>
      </c>
      <c r="C1945">
        <f>_xlfn.XLOOKUP(ufc_fights[[#This Row],[r_fighter_id]],ufc_fighters[id],ufc_fighters[year],"Prázdné",0,1)</f>
        <v>1983</v>
      </c>
      <c r="D1945">
        <f>_xlfn.XLOOKUP(ufc_fights[[#This Row],[b_fighter_id]],ufc_fighters[id],ufc_fighters[year],"Prázdné",0,1)</f>
        <v>1984</v>
      </c>
      <c r="E1945" s="8">
        <f>YEAR(ufc_fights[[#This Row],[date]])-ufc_fights[[#This Row],[r_year]]</f>
        <v>31</v>
      </c>
      <c r="F1945" s="8">
        <f>YEAR(ufc_fights[[#This Row],[date]])-ufc_fights[[#This Row],[b_year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2">
        <v>2.8587962962962963E-3</v>
      </c>
      <c r="T1945" s="2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3943</v>
      </c>
      <c r="AK1945" s="3">
        <v>41769</v>
      </c>
      <c r="AL1945" s="8">
        <f>YEAR(ufc_fights[[#This Row],[date]])</f>
        <v>2014</v>
      </c>
      <c r="AM1945" t="s">
        <v>4073</v>
      </c>
      <c r="AN1945">
        <v>94</v>
      </c>
      <c r="AO1945" t="s">
        <v>3919</v>
      </c>
      <c r="AP1945">
        <f>IF(ufc_fights[[#This Row],[winner]]="Red",ufc_fights[[#This Row],[r_fighter_id]],ufc_fights[[#This Row],[b_fighter_id]])</f>
        <v>682</v>
      </c>
      <c r="AQ1945" t="str">
        <f>_xlfn.XLOOKUP(ufc_fights[[#This Row],[winner_id]],ufc_fighters[id],ufc_fighters[fighter_name],"Neuvedeno",0,1)</f>
        <v>Zak Cummings</v>
      </c>
    </row>
    <row r="1946" spans="1:43">
      <c r="A1946">
        <v>3033</v>
      </c>
      <c r="B1946">
        <v>682</v>
      </c>
      <c r="C1946">
        <f>_xlfn.XLOOKUP(ufc_fights[[#This Row],[r_fighter_id]],ufc_fighters[id],ufc_fighters[year],"Prázdné",0,1)</f>
        <v>1981</v>
      </c>
      <c r="D1946">
        <f>_xlfn.XLOOKUP(ufc_fights[[#This Row],[b_fighter_id]],ufc_fighters[id],ufc_fighters[year],"Prázdné",0,1)</f>
        <v>1984</v>
      </c>
      <c r="E1946" s="8">
        <f>YEAR(ufc_fights[[#This Row],[date]])-ufc_fights[[#This Row],[r_year]]</f>
        <v>37</v>
      </c>
      <c r="F1946" s="8">
        <f>YEAR(ufc_fights[[#This Row],[date]])-ufc_fights[[#This Row],[b_year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2">
        <v>1.4583333333333334E-3</v>
      </c>
      <c r="T1946" s="2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43</v>
      </c>
      <c r="AK1946" s="3">
        <v>43449</v>
      </c>
      <c r="AL1946" s="8">
        <f>YEAR(ufc_fights[[#This Row],[date]])</f>
        <v>2018</v>
      </c>
      <c r="AM1946" t="s">
        <v>3988</v>
      </c>
      <c r="AN1946">
        <v>107</v>
      </c>
      <c r="AO1946" t="s">
        <v>3919</v>
      </c>
      <c r="AP1946">
        <f>IF(ufc_fights[[#This Row],[winner]]="Red",ufc_fights[[#This Row],[r_fighter_id]],ufc_fights[[#This Row],[b_fighter_id]])</f>
        <v>682</v>
      </c>
      <c r="AQ1946" t="str">
        <f>_xlfn.XLOOKUP(ufc_fights[[#This Row],[winner_id]],ufc_fighters[id],ufc_fighters[fighter_name],"Neuvedeno",0,1)</f>
        <v>Zak Cummings</v>
      </c>
    </row>
    <row r="1947" spans="1:43">
      <c r="A1947">
        <v>682</v>
      </c>
      <c r="B1947">
        <v>643</v>
      </c>
      <c r="C1947">
        <f>_xlfn.XLOOKUP(ufc_fights[[#This Row],[r_fighter_id]],ufc_fighters[id],ufc_fighters[year],"Prázdné",0,1)</f>
        <v>1984</v>
      </c>
      <c r="D1947">
        <f>_xlfn.XLOOKUP(ufc_fights[[#This Row],[b_fighter_id]],ufc_fighters[id],ufc_fighters[year],"Prázdné",0,1)</f>
        <v>1978</v>
      </c>
      <c r="E1947" s="8">
        <f>YEAR(ufc_fights[[#This Row],[date]])-ufc_fights[[#This Row],[r_year]]</f>
        <v>33</v>
      </c>
      <c r="F1947" s="8">
        <f>YEAR(ufc_fights[[#This Row],[date]])-ufc_fights[[#This Row],[b_year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2">
        <v>1.273148148148148E-4</v>
      </c>
      <c r="T1947" s="2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t="s">
        <v>3938</v>
      </c>
      <c r="AG1947" s="2">
        <v>3.0208333333333333E-3</v>
      </c>
      <c r="AH1947" t="s">
        <v>3911</v>
      </c>
      <c r="AI1947">
        <v>3</v>
      </c>
      <c r="AJ1947" t="s">
        <v>4047</v>
      </c>
      <c r="AK1947" s="3">
        <v>42840</v>
      </c>
      <c r="AL1947" s="8">
        <f>YEAR(ufc_fights[[#This Row],[date]])</f>
        <v>2017</v>
      </c>
      <c r="AM1947" t="s">
        <v>4073</v>
      </c>
      <c r="AN1947">
        <v>129</v>
      </c>
      <c r="AO1947" t="s">
        <v>3914</v>
      </c>
      <c r="AP1947">
        <f>IF(ufc_fights[[#This Row],[winner]]="Red",ufc_fights[[#This Row],[r_fighter_id]],ufc_fights[[#This Row],[b_fighter_id]])</f>
        <v>682</v>
      </c>
      <c r="AQ1947" t="str">
        <f>_xlfn.XLOOKUP(ufc_fights[[#This Row],[winner_id]],ufc_fighters[id],ufc_fighters[fighter_name],"Neuvedeno",0,1)</f>
        <v>Zak Cummings</v>
      </c>
    </row>
    <row r="1948" spans="1:43">
      <c r="A1948">
        <v>682</v>
      </c>
      <c r="B1948">
        <v>66</v>
      </c>
      <c r="C1948">
        <f>_xlfn.XLOOKUP(ufc_fights[[#This Row],[r_fighter_id]],ufc_fighters[id],ufc_fighters[year],"Prázdné",0,1)</f>
        <v>1984</v>
      </c>
      <c r="D1948">
        <f>_xlfn.XLOOKUP(ufc_fights[[#This Row],[b_fighter_id]],ufc_fighters[id],ufc_fighters[year],"Prázdné",0,1)</f>
        <v>1981</v>
      </c>
      <c r="E1948" s="8">
        <f>YEAR(ufc_fights[[#This Row],[date]])-ufc_fights[[#This Row],[r_year]]</f>
        <v>29</v>
      </c>
      <c r="F1948" s="8">
        <f>YEAR(ufc_fights[[#This Row],[date]])-ufc_fights[[#This Row],[b_year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2">
        <v>2.0833333333333333E-3</v>
      </c>
      <c r="T1948" s="2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t="s">
        <v>3938</v>
      </c>
      <c r="AG1948" s="2">
        <v>2.9976851851851853E-3</v>
      </c>
      <c r="AH1948" t="s">
        <v>3911</v>
      </c>
      <c r="AI1948">
        <v>3</v>
      </c>
      <c r="AJ1948" t="s">
        <v>3983</v>
      </c>
      <c r="AK1948" s="3">
        <v>41514</v>
      </c>
      <c r="AL1948" s="8">
        <f>YEAR(ufc_fights[[#This Row],[date]])</f>
        <v>2013</v>
      </c>
      <c r="AM1948" t="s">
        <v>4073</v>
      </c>
      <c r="AN1948">
        <v>148</v>
      </c>
      <c r="AO1948" t="s">
        <v>3914</v>
      </c>
      <c r="AP1948">
        <f>IF(ufc_fights[[#This Row],[winner]]="Red",ufc_fights[[#This Row],[r_fighter_id]],ufc_fights[[#This Row],[b_fighter_id]])</f>
        <v>682</v>
      </c>
      <c r="AQ1948" t="str">
        <f>_xlfn.XLOOKUP(ufc_fights[[#This Row],[winner_id]],ufc_fighters[id],ufc_fighters[fighter_name],"Neuvedeno",0,1)</f>
        <v>Zak Cummings</v>
      </c>
    </row>
    <row r="1949" spans="1:43">
      <c r="A1949">
        <v>28</v>
      </c>
      <c r="B1949">
        <v>2316</v>
      </c>
      <c r="C1949">
        <f>_xlfn.XLOOKUP(ufc_fights[[#This Row],[r_fighter_id]],ufc_fighters[id],ufc_fighters[year],"Prázdné",0,1)</f>
        <v>1987</v>
      </c>
      <c r="D1949">
        <f>_xlfn.XLOOKUP(ufc_fights[[#This Row],[b_fighter_id]],ufc_fighters[id],ufc_fighters[year],"Prázdné",0,1)</f>
        <v>1983</v>
      </c>
      <c r="E1949" s="8">
        <f>YEAR(ufc_fights[[#This Row],[date]])-ufc_fights[[#This Row],[r_year]]</f>
        <v>28</v>
      </c>
      <c r="F1949" s="8">
        <f>YEAR(ufc_fights[[#This Row],[date]])-ufc_fights[[#This Row],[b_year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2">
        <v>3.2523148148148147E-3</v>
      </c>
      <c r="T1949" s="2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3956</v>
      </c>
      <c r="AK1949" s="3">
        <v>42007</v>
      </c>
      <c r="AL1949" s="8">
        <f>YEAR(ufc_fights[[#This Row],[date]])</f>
        <v>2015</v>
      </c>
      <c r="AM1949" t="s">
        <v>4073</v>
      </c>
      <c r="AN1949">
        <v>1</v>
      </c>
      <c r="AO1949" t="s">
        <v>3914</v>
      </c>
      <c r="AP1949">
        <f>IF(ufc_fights[[#This Row],[winner]]="Red",ufc_fights[[#This Row],[r_fighter_id]],ufc_fights[[#This Row],[b_fighter_id]])</f>
        <v>28</v>
      </c>
      <c r="AQ1949" t="str">
        <f>_xlfn.XLOOKUP(ufc_fights[[#This Row],[winner_id]],ufc_fighters[id],ufc_fighters[fighter_name],"Neuvedeno",0,1)</f>
        <v>Omari Akhmedov</v>
      </c>
    </row>
    <row r="1950" spans="1:43">
      <c r="A1950">
        <v>1313</v>
      </c>
      <c r="B1950">
        <v>28</v>
      </c>
      <c r="C1950">
        <f>_xlfn.XLOOKUP(ufc_fights[[#This Row],[r_fighter_id]],ufc_fighters[id],ufc_fighters[year],"Prázdné",0,1)</f>
        <v>1988</v>
      </c>
      <c r="D1950">
        <f>_xlfn.XLOOKUP(ufc_fights[[#This Row],[b_fighter_id]],ufc_fighters[id],ufc_fighters[year],"Prázdné",0,1)</f>
        <v>1987</v>
      </c>
      <c r="E1950" s="8">
        <f>YEAR(ufc_fights[[#This Row],[date]])-ufc_fights[[#This Row],[r_year]]</f>
        <v>31</v>
      </c>
      <c r="F1950" s="8">
        <f>YEAR(ufc_fights[[#This Row],[date]])-ufc_fights[[#This Row],[b_year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2">
        <v>1.736111111111111E-3</v>
      </c>
      <c r="T1950" s="2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36</v>
      </c>
      <c r="AK1950" s="3">
        <v>43813</v>
      </c>
      <c r="AL1950" s="8">
        <f>YEAR(ufc_fights[[#This Row],[date]])</f>
        <v>2019</v>
      </c>
      <c r="AM1950" t="s">
        <v>3988</v>
      </c>
      <c r="AN1950">
        <v>1</v>
      </c>
      <c r="AO1950" t="s">
        <v>3919</v>
      </c>
      <c r="AP1950">
        <f>IF(ufc_fights[[#This Row],[winner]]="Red",ufc_fights[[#This Row],[r_fighter_id]],ufc_fights[[#This Row],[b_fighter_id]])</f>
        <v>28</v>
      </c>
      <c r="AQ1950" t="str">
        <f>_xlfn.XLOOKUP(ufc_fights[[#This Row],[winner_id]],ufc_fighters[id],ufc_fighters[fighter_name],"Neuvedeno",0,1)</f>
        <v>Omari Akhmedov</v>
      </c>
    </row>
    <row r="1951" spans="1:43">
      <c r="A1951">
        <v>28</v>
      </c>
      <c r="B1951">
        <v>351</v>
      </c>
      <c r="C1951">
        <f>_xlfn.XLOOKUP(ufc_fights[[#This Row],[r_fighter_id]],ufc_fighters[id],ufc_fighters[year],"Prázdné",0,1)</f>
        <v>1987</v>
      </c>
      <c r="D1951">
        <f>_xlfn.XLOOKUP(ufc_fights[[#This Row],[b_fighter_id]],ufc_fighters[id],ufc_fighters[year],"Prázdné",0,1)</f>
        <v>1991</v>
      </c>
      <c r="E1951" s="8">
        <f>YEAR(ufc_fights[[#This Row],[date]])-ufc_fights[[#This Row],[r_year]]</f>
        <v>34</v>
      </c>
      <c r="F1951" s="8">
        <f>YEAR(ufc_fights[[#This Row],[date]])-ufc_fights[[#This Row],[b_year]]</f>
        <v>30</v>
      </c>
      <c r="G1951">
        <v>0</v>
      </c>
      <c r="H1951">
        <v>0</v>
      </c>
      <c r="I1951">
        <v>0.65790000000000004</v>
      </c>
      <c r="J1951">
        <v>0.25</v>
      </c>
      <c r="K1951">
        <v>0.80220000000000002</v>
      </c>
      <c r="L1951">
        <v>0.5</v>
      </c>
      <c r="M1951">
        <v>0.4</v>
      </c>
      <c r="N1951">
        <v>0</v>
      </c>
      <c r="O1951">
        <v>1</v>
      </c>
      <c r="P1951">
        <v>3</v>
      </c>
      <c r="Q1951">
        <v>0</v>
      </c>
      <c r="R1951">
        <v>1</v>
      </c>
      <c r="S1951" s="2">
        <v>3.1712962962962962E-3</v>
      </c>
      <c r="T1951" s="2">
        <v>6.9444444444444447E-4</v>
      </c>
      <c r="U1951">
        <v>0.67649999999999999</v>
      </c>
      <c r="V1951">
        <v>0</v>
      </c>
      <c r="W1951">
        <v>0.33329999999999999</v>
      </c>
      <c r="X1951">
        <v>1</v>
      </c>
      <c r="Y1951">
        <v>0</v>
      </c>
      <c r="Z1951">
        <v>0.57140000000000002</v>
      </c>
      <c r="AA1951">
        <v>0.25</v>
      </c>
      <c r="AB1951">
        <v>0</v>
      </c>
      <c r="AC1951">
        <v>0</v>
      </c>
      <c r="AD1951">
        <v>0.6774</v>
      </c>
      <c r="AE1951">
        <v>0</v>
      </c>
      <c r="AF1951" t="s">
        <v>3938</v>
      </c>
      <c r="AG1951" s="2">
        <v>1.1689814814814816E-3</v>
      </c>
      <c r="AH1951" t="s">
        <v>3911</v>
      </c>
      <c r="AI1951">
        <v>3</v>
      </c>
      <c r="AJ1951" t="s">
        <v>3939</v>
      </c>
      <c r="AK1951" s="3">
        <v>44216</v>
      </c>
      <c r="AL1951" s="8">
        <f>YEAR(ufc_fights[[#This Row],[date]])</f>
        <v>2021</v>
      </c>
      <c r="AM1951" t="s">
        <v>3988</v>
      </c>
      <c r="AN1951">
        <v>5</v>
      </c>
      <c r="AO1951" t="s">
        <v>3914</v>
      </c>
      <c r="AP1951">
        <f>IF(ufc_fights[[#This Row],[winner]]="Red",ufc_fights[[#This Row],[r_fighter_id]],ufc_fights[[#This Row],[b_fighter_id]])</f>
        <v>28</v>
      </c>
      <c r="AQ1951" t="str">
        <f>_xlfn.XLOOKUP(ufc_fights[[#This Row],[winner_id]],ufc_fighters[id],ufc_fighters[fighter_name],"Neuvedeno",0,1)</f>
        <v>Omari Akhmedov</v>
      </c>
    </row>
    <row r="1952" spans="1:43">
      <c r="A1952">
        <v>28</v>
      </c>
      <c r="B1952">
        <v>682</v>
      </c>
      <c r="C1952">
        <f>_xlfn.XLOOKUP(ufc_fights[[#This Row],[r_fighter_id]],ufc_fighters[id],ufc_fighters[year],"Prázdné",0,1)</f>
        <v>1987</v>
      </c>
      <c r="D1952">
        <f>_xlfn.XLOOKUP(ufc_fights[[#This Row],[b_fighter_id]],ufc_fighters[id],ufc_fighters[year],"Prázdné",0,1)</f>
        <v>1984</v>
      </c>
      <c r="E1952" s="8">
        <f>YEAR(ufc_fights[[#This Row],[date]])-ufc_fights[[#This Row],[r_year]]</f>
        <v>32</v>
      </c>
      <c r="F1952" s="8">
        <f>YEAR(ufc_fights[[#This Row],[date]])-ufc_fights[[#This Row],[b_year]]</f>
        <v>35</v>
      </c>
      <c r="G1952">
        <v>0</v>
      </c>
      <c r="H1952">
        <v>0</v>
      </c>
      <c r="I1952">
        <v>0.3377</v>
      </c>
      <c r="J1952">
        <v>0.24640000000000001</v>
      </c>
      <c r="K1952">
        <v>0.44340000000000002</v>
      </c>
      <c r="L1952">
        <v>0.31580000000000003</v>
      </c>
      <c r="M1952">
        <v>0.66669999999999996</v>
      </c>
      <c r="N1952">
        <v>0</v>
      </c>
      <c r="O1952">
        <v>0</v>
      </c>
      <c r="P1952">
        <v>0</v>
      </c>
      <c r="Q1952">
        <v>0</v>
      </c>
      <c r="R1952">
        <v>0</v>
      </c>
      <c r="S1952" s="2">
        <v>2.5347222222222221E-3</v>
      </c>
      <c r="T1952" s="2">
        <v>0</v>
      </c>
      <c r="U1952">
        <v>0.23330000000000001</v>
      </c>
      <c r="V1952">
        <v>0.1176</v>
      </c>
      <c r="W1952">
        <v>0.5</v>
      </c>
      <c r="X1952">
        <v>1</v>
      </c>
      <c r="Y1952">
        <v>0.81820000000000004</v>
      </c>
      <c r="Z1952">
        <v>0.31340000000000001</v>
      </c>
      <c r="AA1952">
        <v>0.24640000000000001</v>
      </c>
      <c r="AB1952">
        <v>0</v>
      </c>
      <c r="AC1952">
        <v>0</v>
      </c>
      <c r="AD1952">
        <v>0.625</v>
      </c>
      <c r="AE1952">
        <v>0</v>
      </c>
      <c r="AF1952" t="s">
        <v>3916</v>
      </c>
      <c r="AG1952" s="2">
        <v>3.472222222222222E-3</v>
      </c>
      <c r="AH1952" t="s">
        <v>3911</v>
      </c>
      <c r="AI1952">
        <v>3</v>
      </c>
      <c r="AK1952" s="3">
        <v>43715</v>
      </c>
      <c r="AL1952" s="8">
        <f>YEAR(ufc_fights[[#This Row],[date]])</f>
        <v>2019</v>
      </c>
      <c r="AM1952" t="s">
        <v>3988</v>
      </c>
      <c r="AN1952">
        <v>5</v>
      </c>
      <c r="AO1952" t="s">
        <v>3914</v>
      </c>
      <c r="AP1952">
        <f>IF(ufc_fights[[#This Row],[winner]]="Red",ufc_fights[[#This Row],[r_fighter_id]],ufc_fights[[#This Row],[b_fighter_id]])</f>
        <v>28</v>
      </c>
      <c r="AQ1952" t="str">
        <f>_xlfn.XLOOKUP(ufc_fights[[#This Row],[winner_id]],ufc_fighters[id],ufc_fighters[fighter_name],"Neuvedeno",0,1)</f>
        <v>Omari Akhmedov</v>
      </c>
    </row>
    <row r="1953" spans="1:43">
      <c r="A1953">
        <v>2331</v>
      </c>
      <c r="B1953">
        <v>28</v>
      </c>
      <c r="C1953">
        <f>_xlfn.XLOOKUP(ufc_fights[[#This Row],[r_fighter_id]],ufc_fighters[id],ufc_fighters[year],"Prázdné",0,1)</f>
        <v>1980</v>
      </c>
      <c r="D1953">
        <f>_xlfn.XLOOKUP(ufc_fights[[#This Row],[b_fighter_id]],ufc_fighters[id],ufc_fighters[year],"Prázdné",0,1)</f>
        <v>1987</v>
      </c>
      <c r="E1953" s="8">
        <f>YEAR(ufc_fights[[#This Row],[date]])-ufc_fights[[#This Row],[r_year]]</f>
        <v>36</v>
      </c>
      <c r="F1953" s="8">
        <f>YEAR(ufc_fights[[#This Row],[date]])-ufc_fights[[#This Row],[b_year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2">
        <v>0</v>
      </c>
      <c r="T1953" s="2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t="s">
        <v>3916</v>
      </c>
      <c r="AG1953" s="2">
        <v>3.472222222222222E-3</v>
      </c>
      <c r="AH1953" t="s">
        <v>3911</v>
      </c>
      <c r="AI1953">
        <v>3</v>
      </c>
      <c r="AJ1953" t="s">
        <v>3952</v>
      </c>
      <c r="AK1953" s="3">
        <v>42700</v>
      </c>
      <c r="AL1953" s="8">
        <f>YEAR(ufc_fights[[#This Row],[date]])</f>
        <v>2016</v>
      </c>
      <c r="AM1953" t="s">
        <v>4073</v>
      </c>
      <c r="AN1953">
        <v>14</v>
      </c>
      <c r="AO1953" t="s">
        <v>3919</v>
      </c>
      <c r="AP1953">
        <f>IF(ufc_fights[[#This Row],[winner]]="Red",ufc_fights[[#This Row],[r_fighter_id]],ufc_fights[[#This Row],[b_fighter_id]])</f>
        <v>28</v>
      </c>
      <c r="AQ1953" t="str">
        <f>_xlfn.XLOOKUP(ufc_fights[[#This Row],[winner_id]],ufc_fighters[id],ufc_fighters[fighter_name],"Neuvedeno",0,1)</f>
        <v>Omari Akhmedov</v>
      </c>
    </row>
    <row r="1954" spans="1:43">
      <c r="A1954">
        <v>306</v>
      </c>
      <c r="B1954">
        <v>28</v>
      </c>
      <c r="C1954">
        <f>_xlfn.XLOOKUP(ufc_fights[[#This Row],[r_fighter_id]],ufc_fighters[id],ufc_fighters[year],"Prázdné",0,1)</f>
        <v>1981</v>
      </c>
      <c r="D1954">
        <f>_xlfn.XLOOKUP(ufc_fights[[#This Row],[b_fighter_id]],ufc_fighters[id],ufc_fighters[year],"Prázdné",0,1)</f>
        <v>1987</v>
      </c>
      <c r="E1954" s="8">
        <f>YEAR(ufc_fights[[#This Row],[date]])-ufc_fights[[#This Row],[r_year]]</f>
        <v>38</v>
      </c>
      <c r="F1954" s="8">
        <f>YEAR(ufc_fights[[#This Row],[date]])-ufc_fights[[#This Row],[b_year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2">
        <v>2.3148148148148147E-5</v>
      </c>
      <c r="T1954" s="2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15</v>
      </c>
      <c r="AK1954" s="3">
        <v>43533</v>
      </c>
      <c r="AL1954" s="8">
        <f>YEAR(ufc_fights[[#This Row],[date]])</f>
        <v>2019</v>
      </c>
      <c r="AM1954" t="s">
        <v>3988</v>
      </c>
      <c r="AN1954">
        <v>22</v>
      </c>
      <c r="AO1954" t="s">
        <v>3919</v>
      </c>
      <c r="AP1954">
        <f>IF(ufc_fights[[#This Row],[winner]]="Red",ufc_fights[[#This Row],[r_fighter_id]],ufc_fights[[#This Row],[b_fighter_id]])</f>
        <v>28</v>
      </c>
      <c r="AQ1954" t="str">
        <f>_xlfn.XLOOKUP(ufc_fights[[#This Row],[winner_id]],ufc_fighters[id],ufc_fighters[fighter_name],"Neuvedeno",0,1)</f>
        <v>Omari Akhmedov</v>
      </c>
    </row>
    <row r="1955" spans="1:43">
      <c r="A1955">
        <v>2506</v>
      </c>
      <c r="B1955">
        <v>28</v>
      </c>
      <c r="C1955">
        <f>_xlfn.XLOOKUP(ufc_fights[[#This Row],[r_fighter_id]],ufc_fighters[id],ufc_fighters[year],"Prázdné",0,1)</f>
        <v>1987</v>
      </c>
      <c r="D1955">
        <f>_xlfn.XLOOKUP(ufc_fights[[#This Row],[b_fighter_id]],ufc_fighters[id],ufc_fighters[year],"Prázdné",0,1)</f>
        <v>1987</v>
      </c>
      <c r="E1955" s="8">
        <f>YEAR(ufc_fights[[#This Row],[date]])-ufc_fights[[#This Row],[r_year]]</f>
        <v>26</v>
      </c>
      <c r="F1955" s="8">
        <f>YEAR(ufc_fights[[#This Row],[date]])-ufc_fights[[#This Row],[b_year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2">
        <v>5.3240740740740744E-4</v>
      </c>
      <c r="T1955" s="2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t="s">
        <v>3910</v>
      </c>
      <c r="AG1955" s="2">
        <v>2.4421296296296296E-3</v>
      </c>
      <c r="AH1955" t="s">
        <v>3911</v>
      </c>
      <c r="AI1955">
        <v>3</v>
      </c>
      <c r="AJ1955" t="s">
        <v>3920</v>
      </c>
      <c r="AK1955" s="3">
        <v>41587</v>
      </c>
      <c r="AL1955" s="8">
        <f>YEAR(ufc_fights[[#This Row],[date]])</f>
        <v>2013</v>
      </c>
      <c r="AM1955" t="s">
        <v>3988</v>
      </c>
      <c r="AN1955">
        <v>47</v>
      </c>
      <c r="AO1955" t="s">
        <v>3919</v>
      </c>
      <c r="AP1955">
        <f>IF(ufc_fights[[#This Row],[winner]]="Red",ufc_fights[[#This Row],[r_fighter_id]],ufc_fights[[#This Row],[b_fighter_id]])</f>
        <v>28</v>
      </c>
      <c r="AQ1955" t="str">
        <f>_xlfn.XLOOKUP(ufc_fights[[#This Row],[winner_id]],ufc_fighters[id],ufc_fighters[fighter_name],"Neuvedeno",0,1)</f>
        <v>Omari Akhmedov</v>
      </c>
    </row>
    <row r="1956" spans="1:43">
      <c r="A1956">
        <v>2636</v>
      </c>
      <c r="B1956">
        <v>28</v>
      </c>
      <c r="C1956">
        <f>_xlfn.XLOOKUP(ufc_fights[[#This Row],[r_fighter_id]],ufc_fighters[id],ufc_fighters[year],"Prázdné",0,1)</f>
        <v>1985</v>
      </c>
      <c r="D1956">
        <f>_xlfn.XLOOKUP(ufc_fights[[#This Row],[b_fighter_id]],ufc_fighters[id],ufc_fighters[year],"Prázdné",0,1)</f>
        <v>1987</v>
      </c>
      <c r="E1956" s="8">
        <f>YEAR(ufc_fights[[#This Row],[date]])-ufc_fights[[#This Row],[r_year]]</f>
        <v>32</v>
      </c>
      <c r="F1956" s="8">
        <f>YEAR(ufc_fights[[#This Row],[date]])-ufc_fights[[#This Row],[b_year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2">
        <v>1.1574074074074073E-5</v>
      </c>
      <c r="T1956" s="2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t="s">
        <v>3925</v>
      </c>
      <c r="AG1956" s="2">
        <v>3.472222222222222E-3</v>
      </c>
      <c r="AH1956" t="s">
        <v>3911</v>
      </c>
      <c r="AI1956">
        <v>3</v>
      </c>
      <c r="AJ1956" t="s">
        <v>4086</v>
      </c>
      <c r="AK1956" s="3">
        <v>42883</v>
      </c>
      <c r="AL1956" s="8">
        <f>YEAR(ufc_fights[[#This Row],[date]])</f>
        <v>2017</v>
      </c>
      <c r="AM1956" t="s">
        <v>4073</v>
      </c>
      <c r="AN1956">
        <v>86</v>
      </c>
      <c r="AO1956" t="s">
        <v>3919</v>
      </c>
      <c r="AP1956">
        <f>IF(ufc_fights[[#This Row],[winner]]="Red",ufc_fights[[#This Row],[r_fighter_id]],ufc_fights[[#This Row],[b_fighter_id]])</f>
        <v>28</v>
      </c>
      <c r="AQ1956" t="str">
        <f>_xlfn.XLOOKUP(ufc_fights[[#This Row],[winner_id]],ufc_fighters[id],ufc_fighters[fighter_name],"Neuvedeno",0,1)</f>
        <v>Omari Akhmedov</v>
      </c>
    </row>
    <row r="1957" spans="1:43">
      <c r="A1957">
        <v>851</v>
      </c>
      <c r="B1957">
        <v>28</v>
      </c>
      <c r="C1957">
        <f>_xlfn.XLOOKUP(ufc_fights[[#This Row],[r_fighter_id]],ufc_fighters[id],ufc_fighters[year],"Prázdné",0,1)</f>
        <v>1980</v>
      </c>
      <c r="D1957">
        <f>_xlfn.XLOOKUP(ufc_fights[[#This Row],[b_fighter_id]],ufc_fighters[id],ufc_fighters[year],"Prázdné",0,1)</f>
        <v>1987</v>
      </c>
      <c r="E1957" s="8">
        <f>YEAR(ufc_fights[[#This Row],[date]])-ufc_fights[[#This Row],[r_year]]</f>
        <v>35</v>
      </c>
      <c r="F1957" s="8">
        <f>YEAR(ufc_fights[[#This Row],[date]])-ufc_fights[[#This Row],[b_year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2">
        <v>0</v>
      </c>
      <c r="T1957" s="2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t="s">
        <v>3910</v>
      </c>
      <c r="AG1957" s="2">
        <v>3.472222222222222E-3</v>
      </c>
      <c r="AH1957" t="s">
        <v>3911</v>
      </c>
      <c r="AI1957">
        <v>3</v>
      </c>
      <c r="AJ1957" t="s">
        <v>4087</v>
      </c>
      <c r="AK1957" s="3">
        <v>42161</v>
      </c>
      <c r="AL1957" s="8">
        <f>YEAR(ufc_fights[[#This Row],[date]])</f>
        <v>2015</v>
      </c>
      <c r="AM1957" t="s">
        <v>4073</v>
      </c>
      <c r="AN1957">
        <v>141</v>
      </c>
      <c r="AO1957" t="s">
        <v>3919</v>
      </c>
      <c r="AP1957">
        <f>IF(ufc_fights[[#This Row],[winner]]="Red",ufc_fights[[#This Row],[r_fighter_id]],ufc_fights[[#This Row],[b_fighter_id]])</f>
        <v>28</v>
      </c>
      <c r="AQ1957" t="str">
        <f>_xlfn.XLOOKUP(ufc_fights[[#This Row],[winner_id]],ufc_fighters[id],ufc_fighters[fighter_name],"Neuvedeno",0,1)</f>
        <v>Omari Akhmedov</v>
      </c>
    </row>
    <row r="1958" spans="1:43">
      <c r="A1958">
        <v>1883</v>
      </c>
      <c r="B1958">
        <v>379</v>
      </c>
      <c r="C1958">
        <f>_xlfn.XLOOKUP(ufc_fights[[#This Row],[r_fighter_id]],ufc_fighters[id],ufc_fighters[year],"Prázdné",0,1)</f>
        <v>1991</v>
      </c>
      <c r="D1958">
        <f>_xlfn.XLOOKUP(ufc_fights[[#This Row],[b_fighter_id]],ufc_fighters[id],ufc_fighters[year],"Prázdné",0,1)</f>
        <v>1990</v>
      </c>
      <c r="E1958" s="8">
        <f>YEAR(ufc_fights[[#This Row],[date]])-ufc_fights[[#This Row],[r_year]]</f>
        <v>29</v>
      </c>
      <c r="F1958" s="8">
        <f>YEAR(ufc_fights[[#This Row],[date]])-ufc_fights[[#This Row],[b_year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2">
        <v>7.6388888888888893E-4</v>
      </c>
      <c r="T1958" s="2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t="s">
        <v>3910</v>
      </c>
      <c r="AG1958" s="2">
        <v>3.425925925925926E-3</v>
      </c>
      <c r="AH1958" t="s">
        <v>3911</v>
      </c>
      <c r="AI1958">
        <v>3</v>
      </c>
      <c r="AJ1958" t="s">
        <v>3917</v>
      </c>
      <c r="AK1958" s="3">
        <v>44044</v>
      </c>
      <c r="AL1958" s="8">
        <f>YEAR(ufc_fights[[#This Row],[date]])</f>
        <v>2020</v>
      </c>
      <c r="AM1958" t="s">
        <v>4073</v>
      </c>
      <c r="AN1958">
        <v>1</v>
      </c>
      <c r="AO1958" t="s">
        <v>3914</v>
      </c>
      <c r="AP1958">
        <f>IF(ufc_fights[[#This Row],[winner]]="Red",ufc_fights[[#This Row],[r_fighter_id]],ufc_fights[[#This Row],[b_fighter_id]])</f>
        <v>1883</v>
      </c>
      <c r="AQ1958" t="str">
        <f>_xlfn.XLOOKUP(ufc_fights[[#This Row],[winner_id]],ufc_fighters[id],ufc_fighters[fighter_name],"Neuvedeno",0,1)</f>
        <v>Vicente Luque</v>
      </c>
    </row>
    <row r="1959" spans="1:43">
      <c r="A1959">
        <v>1883</v>
      </c>
      <c r="B1959">
        <v>3305</v>
      </c>
      <c r="C1959">
        <f>_xlfn.XLOOKUP(ufc_fights[[#This Row],[r_fighter_id]],ufc_fighters[id],ufc_fighters[year],"Prázdné",0,1)</f>
        <v>1991</v>
      </c>
      <c r="D1959">
        <f>_xlfn.XLOOKUP(ufc_fights[[#This Row],[b_fighter_id]],ufc_fighters[id],ufc_fighters[year],"Prázdné",0,1)</f>
        <v>1995</v>
      </c>
      <c r="E1959" s="8">
        <f>YEAR(ufc_fights[[#This Row],[date]])-ufc_fights[[#This Row],[r_year]]</f>
        <v>27</v>
      </c>
      <c r="F1959" s="8">
        <f>YEAR(ufc_fights[[#This Row],[date]])-ufc_fights[[#This Row],[b_year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2">
        <v>4.6296296296296294E-5</v>
      </c>
      <c r="T1959" s="2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t="s">
        <v>3910</v>
      </c>
      <c r="AG1959" s="2">
        <v>2.685185185185185E-3</v>
      </c>
      <c r="AH1959" t="s">
        <v>3911</v>
      </c>
      <c r="AI1959">
        <v>3</v>
      </c>
      <c r="AJ1959" t="s">
        <v>3933</v>
      </c>
      <c r="AK1959" s="3">
        <v>43379</v>
      </c>
      <c r="AL1959" s="8">
        <f>YEAR(ufc_fights[[#This Row],[date]])</f>
        <v>2018</v>
      </c>
      <c r="AM1959" t="s">
        <v>4073</v>
      </c>
      <c r="AN1959">
        <v>1</v>
      </c>
      <c r="AO1959" t="s">
        <v>3914</v>
      </c>
      <c r="AP1959">
        <f>IF(ufc_fights[[#This Row],[winner]]="Red",ufc_fights[[#This Row],[r_fighter_id]],ufc_fights[[#This Row],[b_fighter_id]])</f>
        <v>1883</v>
      </c>
      <c r="AQ1959" t="str">
        <f>_xlfn.XLOOKUP(ufc_fights[[#This Row],[winner_id]],ufc_fighters[id],ufc_fighters[fighter_name],"Neuvedeno",0,1)</f>
        <v>Vicente Luque</v>
      </c>
    </row>
    <row r="1960" spans="1:43">
      <c r="A1960">
        <v>1883</v>
      </c>
      <c r="B1960">
        <v>1338</v>
      </c>
      <c r="C1960">
        <f>_xlfn.XLOOKUP(ufc_fights[[#This Row],[r_fighter_id]],ufc_fighters[id],ufc_fighters[year],"Prázdné",0,1)</f>
        <v>1991</v>
      </c>
      <c r="D1960">
        <f>_xlfn.XLOOKUP(ufc_fights[[#This Row],[b_fighter_id]],ufc_fighters[id],ufc_fighters[year],"Prázdné",0,1)</f>
        <v>1990</v>
      </c>
      <c r="E1960" s="8">
        <f>YEAR(ufc_fights[[#This Row],[date]])-ufc_fights[[#This Row],[r_year]]</f>
        <v>25</v>
      </c>
      <c r="F1960" s="8">
        <f>YEAR(ufc_fights[[#This Row],[date]])-ufc_fights[[#This Row],[b_year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2">
        <v>3.8425925925925928E-3</v>
      </c>
      <c r="T1960" s="2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t="s">
        <v>3938</v>
      </c>
      <c r="AG1960" s="2">
        <v>2.685185185185185E-3</v>
      </c>
      <c r="AH1960" t="s">
        <v>3911</v>
      </c>
      <c r="AI1960">
        <v>3</v>
      </c>
      <c r="AJ1960" t="s">
        <v>3912</v>
      </c>
      <c r="AK1960" s="3">
        <v>42558</v>
      </c>
      <c r="AL1960" s="8">
        <f>YEAR(ufc_fights[[#This Row],[date]])</f>
        <v>2016</v>
      </c>
      <c r="AM1960" t="s">
        <v>4073</v>
      </c>
      <c r="AN1960">
        <v>1</v>
      </c>
      <c r="AO1960" t="s">
        <v>3914</v>
      </c>
      <c r="AP1960">
        <f>IF(ufc_fights[[#This Row],[winner]]="Red",ufc_fights[[#This Row],[r_fighter_id]],ufc_fights[[#This Row],[b_fighter_id]])</f>
        <v>1883</v>
      </c>
      <c r="AQ1960" t="str">
        <f>_xlfn.XLOOKUP(ufc_fights[[#This Row],[winner_id]],ufc_fighters[id],ufc_fighters[fighter_name],"Neuvedeno",0,1)</f>
        <v>Vicente Luque</v>
      </c>
    </row>
    <row r="1961" spans="1:43">
      <c r="A1961">
        <v>1883</v>
      </c>
      <c r="B1961">
        <v>2576</v>
      </c>
      <c r="C1961">
        <f>_xlfn.XLOOKUP(ufc_fights[[#This Row],[r_fighter_id]],ufc_fighters[id],ufc_fighters[year],"Prázdné",0,1)</f>
        <v>1991</v>
      </c>
      <c r="D1961">
        <f>_xlfn.XLOOKUP(ufc_fights[[#This Row],[b_fighter_id]],ufc_fighters[id],ufc_fighters[year],"Prázdné",0,1)</f>
        <v>1989</v>
      </c>
      <c r="E1961" s="8">
        <f>YEAR(ufc_fights[[#This Row],[date]])-ufc_fights[[#This Row],[r_year]]</f>
        <v>26</v>
      </c>
      <c r="F1961" s="8">
        <f>YEAR(ufc_fights[[#This Row],[date]])-ufc_fights[[#This Row],[b_year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2">
        <v>2.0833333333333335E-4</v>
      </c>
      <c r="T1961" s="2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t="s">
        <v>3938</v>
      </c>
      <c r="AG1961" s="2">
        <v>2.8703703703703703E-3</v>
      </c>
      <c r="AH1961" t="s">
        <v>3911</v>
      </c>
      <c r="AI1961">
        <v>3</v>
      </c>
      <c r="AJ1961" t="s">
        <v>3940</v>
      </c>
      <c r="AK1961" s="3">
        <v>43036</v>
      </c>
      <c r="AL1961" s="8">
        <f>YEAR(ufc_fights[[#This Row],[date]])</f>
        <v>2017</v>
      </c>
      <c r="AM1961" t="s">
        <v>4073</v>
      </c>
      <c r="AN1961">
        <v>6</v>
      </c>
      <c r="AO1961" t="s">
        <v>3914</v>
      </c>
      <c r="AP1961">
        <f>IF(ufc_fights[[#This Row],[winner]]="Red",ufc_fights[[#This Row],[r_fighter_id]],ufc_fights[[#This Row],[b_fighter_id]])</f>
        <v>1883</v>
      </c>
      <c r="AQ1961" t="str">
        <f>_xlfn.XLOOKUP(ufc_fights[[#This Row],[winner_id]],ufc_fighters[id],ufc_fighters[fighter_name],"Neuvedeno",0,1)</f>
        <v>Vicente Luque</v>
      </c>
    </row>
    <row r="1962" spans="1:43">
      <c r="A1962">
        <v>1883</v>
      </c>
      <c r="B1962">
        <v>2217</v>
      </c>
      <c r="C1962">
        <f>_xlfn.XLOOKUP(ufc_fights[[#This Row],[r_fighter_id]],ufc_fighters[id],ufc_fighters[year],"Prázdné",0,1)</f>
        <v>1991</v>
      </c>
      <c r="D1962">
        <f>_xlfn.XLOOKUP(ufc_fights[[#This Row],[b_fighter_id]],ufc_fighters[id],ufc_fighters[year],"Prázdné",0,1)</f>
        <v>1988</v>
      </c>
      <c r="E1962" s="8">
        <f>YEAR(ufc_fights[[#This Row],[date]])-ufc_fights[[#This Row],[r_year]]</f>
        <v>25</v>
      </c>
      <c r="F1962" s="8">
        <f>YEAR(ufc_fights[[#This Row],[date]])-ufc_fights[[#This Row],[b_year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2">
        <v>3.4722222222222222E-5</v>
      </c>
      <c r="T1962" s="2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t="s">
        <v>3910</v>
      </c>
      <c r="AG1962" s="2">
        <v>9.1435185185185185E-4</v>
      </c>
      <c r="AH1962" t="s">
        <v>3911</v>
      </c>
      <c r="AI1962">
        <v>3</v>
      </c>
      <c r="AJ1962" t="s">
        <v>3930</v>
      </c>
      <c r="AK1962" s="3">
        <v>42686</v>
      </c>
      <c r="AL1962" s="8">
        <f>YEAR(ufc_fights[[#This Row],[date]])</f>
        <v>2016</v>
      </c>
      <c r="AM1962" t="s">
        <v>4073</v>
      </c>
      <c r="AN1962">
        <v>18</v>
      </c>
      <c r="AO1962" t="s">
        <v>3914</v>
      </c>
      <c r="AP1962">
        <f>IF(ufc_fights[[#This Row],[winner]]="Red",ufc_fights[[#This Row],[r_fighter_id]],ufc_fights[[#This Row],[b_fighter_id]])</f>
        <v>1883</v>
      </c>
      <c r="AQ1962" t="str">
        <f>_xlfn.XLOOKUP(ufc_fights[[#This Row],[winner_id]],ufc_fighters[id],ufc_fighters[fighter_name],"Neuvedeno",0,1)</f>
        <v>Vicente Luque</v>
      </c>
    </row>
    <row r="1963" spans="1:43">
      <c r="A1963">
        <v>1883</v>
      </c>
      <c r="B1963">
        <v>199</v>
      </c>
      <c r="C1963">
        <f>_xlfn.XLOOKUP(ufc_fights[[#This Row],[r_fighter_id]],ufc_fighters[id],ufc_fighters[year],"Prázdné",0,1)</f>
        <v>1991</v>
      </c>
      <c r="D1963">
        <f>_xlfn.XLOOKUP(ufc_fights[[#This Row],[b_fighter_id]],ufc_fighters[id],ufc_fighters[year],"Prázdné",0,1)</f>
        <v>1989</v>
      </c>
      <c r="E1963" s="8">
        <f>YEAR(ufc_fights[[#This Row],[date]])-ufc_fights[[#This Row],[r_year]]</f>
        <v>28</v>
      </c>
      <c r="F1963" s="8">
        <f>YEAR(ufc_fights[[#This Row],[date]])-ufc_fights[[#This Row],[b_year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2">
        <v>4.7453703703703704E-4</v>
      </c>
      <c r="T1963" s="2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t="s">
        <v>3910</v>
      </c>
      <c r="AG1963" s="2">
        <v>3.4027777777777776E-3</v>
      </c>
      <c r="AH1963" t="s">
        <v>3911</v>
      </c>
      <c r="AI1963">
        <v>3</v>
      </c>
      <c r="AJ1963" t="s">
        <v>3929</v>
      </c>
      <c r="AK1963" s="3">
        <v>43513</v>
      </c>
      <c r="AL1963" s="8">
        <f>YEAR(ufc_fights[[#This Row],[date]])</f>
        <v>2019</v>
      </c>
      <c r="AM1963" t="s">
        <v>4073</v>
      </c>
      <c r="AN1963">
        <v>21</v>
      </c>
      <c r="AO1963" t="s">
        <v>3914</v>
      </c>
      <c r="AP1963">
        <f>IF(ufc_fights[[#This Row],[winner]]="Red",ufc_fights[[#This Row],[r_fighter_id]],ufc_fights[[#This Row],[b_fighter_id]])</f>
        <v>1883</v>
      </c>
      <c r="AQ1963" t="str">
        <f>_xlfn.XLOOKUP(ufc_fights[[#This Row],[winner_id]],ufc_fighters[id],ufc_fighters[fighter_name],"Neuvedeno",0,1)</f>
        <v>Vicente Luque</v>
      </c>
    </row>
    <row r="1964" spans="1:43">
      <c r="A1964">
        <v>1883</v>
      </c>
      <c r="B1964">
        <v>1693</v>
      </c>
      <c r="C1964">
        <f>_xlfn.XLOOKUP(ufc_fights[[#This Row],[r_fighter_id]],ufc_fighters[id],ufc_fighters[year],"Prázdné",0,1)</f>
        <v>1991</v>
      </c>
      <c r="D1964">
        <f>_xlfn.XLOOKUP(ufc_fights[[#This Row],[b_fighter_id]],ufc_fighters[id],ufc_fighters[year],"Prázdné",0,1)</f>
        <v>1988</v>
      </c>
      <c r="E1964" s="8">
        <f>YEAR(ufc_fights[[#This Row],[date]])-ufc_fights[[#This Row],[r_year]]</f>
        <v>28</v>
      </c>
      <c r="F1964" s="8">
        <f>YEAR(ufc_fights[[#This Row],[date]])-ufc_fights[[#This Row],[b_year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2">
        <v>4.1666666666666669E-4</v>
      </c>
      <c r="T1964" s="2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t="s">
        <v>3910</v>
      </c>
      <c r="AG1964" s="2">
        <v>2.685185185185185E-3</v>
      </c>
      <c r="AH1964" t="s">
        <v>3911</v>
      </c>
      <c r="AI1964">
        <v>3</v>
      </c>
      <c r="AJ1964" t="s">
        <v>3933</v>
      </c>
      <c r="AK1964" s="3">
        <v>43603</v>
      </c>
      <c r="AL1964" s="8">
        <f>YEAR(ufc_fights[[#This Row],[date]])</f>
        <v>2019</v>
      </c>
      <c r="AM1964" t="s">
        <v>4073</v>
      </c>
      <c r="AN1964">
        <v>32</v>
      </c>
      <c r="AO1964" t="s">
        <v>3914</v>
      </c>
      <c r="AP1964">
        <f>IF(ufc_fights[[#This Row],[winner]]="Red",ufc_fights[[#This Row],[r_fighter_id]],ufc_fights[[#This Row],[b_fighter_id]])</f>
        <v>1883</v>
      </c>
      <c r="AQ1964" t="str">
        <f>_xlfn.XLOOKUP(ufc_fights[[#This Row],[winner_id]],ufc_fighters[id],ufc_fighters[fighter_name],"Neuvedeno",0,1)</f>
        <v>Vicente Luque</v>
      </c>
    </row>
    <row r="1965" spans="1:43">
      <c r="A1965">
        <v>1883</v>
      </c>
      <c r="B1965">
        <v>3320</v>
      </c>
      <c r="C1965">
        <f>_xlfn.XLOOKUP(ufc_fights[[#This Row],[r_fighter_id]],ufc_fighters[id],ufc_fighters[year],"Prázdné",0,1)</f>
        <v>1991</v>
      </c>
      <c r="D1965">
        <f>_xlfn.XLOOKUP(ufc_fights[[#This Row],[b_fighter_id]],ufc_fighters[id],ufc_fighters[year],"Prázdné",0,1)</f>
        <v>1987</v>
      </c>
      <c r="E1965" s="8">
        <f>YEAR(ufc_fights[[#This Row],[date]])-ufc_fights[[#This Row],[r_year]]</f>
        <v>25</v>
      </c>
      <c r="F1965" s="8">
        <f>YEAR(ufc_fights[[#This Row],[date]])-ufc_fights[[#This Row],[b_year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2">
        <v>1.1574074074074073E-5</v>
      </c>
      <c r="T1965" s="2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t="s">
        <v>3910</v>
      </c>
      <c r="AG1965" s="2">
        <v>6.9444444444444447E-4</v>
      </c>
      <c r="AH1965" t="s">
        <v>3911</v>
      </c>
      <c r="AI1965">
        <v>3</v>
      </c>
      <c r="AJ1965" t="s">
        <v>3940</v>
      </c>
      <c r="AK1965" s="3">
        <v>42637</v>
      </c>
      <c r="AL1965" s="8">
        <f>YEAR(ufc_fights[[#This Row],[date]])</f>
        <v>2016</v>
      </c>
      <c r="AM1965" t="s">
        <v>4073</v>
      </c>
      <c r="AN1965">
        <v>44</v>
      </c>
      <c r="AO1965" t="s">
        <v>3914</v>
      </c>
      <c r="AP1965">
        <f>IF(ufc_fights[[#This Row],[winner]]="Red",ufc_fights[[#This Row],[r_fighter_id]],ufc_fights[[#This Row],[b_fighter_id]])</f>
        <v>1883</v>
      </c>
      <c r="AQ1965" t="str">
        <f>_xlfn.XLOOKUP(ufc_fights[[#This Row],[winner_id]],ufc_fighters[id],ufc_fighters[fighter_name],"Neuvedeno",0,1)</f>
        <v>Vicente Luque</v>
      </c>
    </row>
    <row r="1966" spans="1:43">
      <c r="A1966">
        <v>1292</v>
      </c>
      <c r="B1966">
        <v>1883</v>
      </c>
      <c r="C1966">
        <f>_xlfn.XLOOKUP(ufc_fights[[#This Row],[r_fighter_id]],ufc_fighters[id],ufc_fighters[year],"Prázdné",0,1)</f>
        <v>1982</v>
      </c>
      <c r="D1966">
        <f>_xlfn.XLOOKUP(ufc_fights[[#This Row],[b_fighter_id]],ufc_fighters[id],ufc_fighters[year],"Prázdné",0,1)</f>
        <v>1991</v>
      </c>
      <c r="E1966" s="8">
        <f>YEAR(ufc_fights[[#This Row],[date]])-ufc_fights[[#This Row],[r_year]]</f>
        <v>33</v>
      </c>
      <c r="F1966" s="8">
        <f>YEAR(ufc_fights[[#This Row],[date]])-ufc_fights[[#This Row],[b_year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2">
        <v>0</v>
      </c>
      <c r="T1966" s="2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t="s">
        <v>3938</v>
      </c>
      <c r="AG1966" s="2">
        <v>1.5393518518518519E-3</v>
      </c>
      <c r="AH1966" t="s">
        <v>3911</v>
      </c>
      <c r="AI1966">
        <v>3</v>
      </c>
      <c r="AJ1966" t="s">
        <v>3935</v>
      </c>
      <c r="AK1966" s="3">
        <v>42357</v>
      </c>
      <c r="AL1966" s="8">
        <f>YEAR(ufc_fights[[#This Row],[date]])</f>
        <v>2015</v>
      </c>
      <c r="AM1966" t="s">
        <v>4073</v>
      </c>
      <c r="AN1966">
        <v>49</v>
      </c>
      <c r="AO1966" t="s">
        <v>3919</v>
      </c>
      <c r="AP1966">
        <f>IF(ufc_fights[[#This Row],[winner]]="Red",ufc_fights[[#This Row],[r_fighter_id]],ufc_fights[[#This Row],[b_fighter_id]])</f>
        <v>1883</v>
      </c>
      <c r="AQ1966" t="str">
        <f>_xlfn.XLOOKUP(ufc_fights[[#This Row],[winner_id]],ufc_fighters[id],ufc_fighters[fighter_name],"Neuvedeno",0,1)</f>
        <v>Vicente Luque</v>
      </c>
    </row>
    <row r="1967" spans="1:43">
      <c r="A1967">
        <v>1883</v>
      </c>
      <c r="B1967">
        <v>2576</v>
      </c>
      <c r="C1967">
        <f>_xlfn.XLOOKUP(ufc_fights[[#This Row],[r_fighter_id]],ufc_fighters[id],ufc_fighters[year],"Prázdné",0,1)</f>
        <v>1991</v>
      </c>
      <c r="D1967">
        <f>_xlfn.XLOOKUP(ufc_fights[[#This Row],[b_fighter_id]],ufc_fighters[id],ufc_fighters[year],"Prázdné",0,1)</f>
        <v>1989</v>
      </c>
      <c r="E1967" s="8">
        <f>YEAR(ufc_fights[[#This Row],[date]])-ufc_fights[[#This Row],[r_year]]</f>
        <v>29</v>
      </c>
      <c r="F1967" s="8">
        <f>YEAR(ufc_fights[[#This Row],[date]])-ufc_fights[[#This Row],[b_year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2">
        <v>2.8935185185185184E-4</v>
      </c>
      <c r="T1967" s="2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t="s">
        <v>3931</v>
      </c>
      <c r="AG1967" s="2">
        <v>2.5115740740740741E-3</v>
      </c>
      <c r="AH1967" t="s">
        <v>3911</v>
      </c>
      <c r="AI1967">
        <v>3</v>
      </c>
      <c r="AJ1967" t="s">
        <v>3929</v>
      </c>
      <c r="AK1967" s="3">
        <v>43960</v>
      </c>
      <c r="AL1967" s="8">
        <f>YEAR(ufc_fights[[#This Row],[date]])</f>
        <v>2020</v>
      </c>
      <c r="AM1967" t="s">
        <v>4073</v>
      </c>
      <c r="AN1967">
        <v>62</v>
      </c>
      <c r="AO1967" t="s">
        <v>3914</v>
      </c>
      <c r="AP1967">
        <f>IF(ufc_fights[[#This Row],[winner]]="Red",ufc_fights[[#This Row],[r_fighter_id]],ufc_fights[[#This Row],[b_fighter_id]])</f>
        <v>1883</v>
      </c>
      <c r="AQ1967" t="str">
        <f>_xlfn.XLOOKUP(ufc_fights[[#This Row],[winner_id]],ufc_fighters[id],ufc_fighters[fighter_name],"Neuvedeno",0,1)</f>
        <v>Vicente Luque</v>
      </c>
    </row>
    <row r="1968" spans="1:43">
      <c r="A1968">
        <v>1883</v>
      </c>
      <c r="B1968">
        <v>2515</v>
      </c>
      <c r="C1968">
        <f>_xlfn.XLOOKUP(ufc_fights[[#This Row],[r_fighter_id]],ufc_fighters[id],ufc_fighters[year],"Prázdné",0,1)</f>
        <v>1991</v>
      </c>
      <c r="D1968">
        <f>_xlfn.XLOOKUP(ufc_fights[[#This Row],[b_fighter_id]],ufc_fighters[id],ufc_fighters[year],"Prázdné",0,1)</f>
        <v>1991</v>
      </c>
      <c r="E1968" s="8">
        <f>YEAR(ufc_fights[[#This Row],[date]])-ufc_fights[[#This Row],[r_year]]</f>
        <v>28</v>
      </c>
      <c r="F1968" s="8">
        <f>YEAR(ufc_fights[[#This Row],[date]])-ufc_fights[[#This Row],[b_year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2">
        <v>0</v>
      </c>
      <c r="T1968" s="2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t="s">
        <v>3925</v>
      </c>
      <c r="AG1968" s="2">
        <v>3.472222222222222E-3</v>
      </c>
      <c r="AH1968" t="s">
        <v>3911</v>
      </c>
      <c r="AI1968">
        <v>3</v>
      </c>
      <c r="AJ1968" t="s">
        <v>3960</v>
      </c>
      <c r="AK1968" s="3">
        <v>43687</v>
      </c>
      <c r="AL1968" s="8">
        <f>YEAR(ufc_fights[[#This Row],[date]])</f>
        <v>2019</v>
      </c>
      <c r="AM1968" t="s">
        <v>4073</v>
      </c>
      <c r="AN1968">
        <v>132</v>
      </c>
      <c r="AO1968" t="s">
        <v>3914</v>
      </c>
      <c r="AP1968">
        <f>IF(ufc_fights[[#This Row],[winner]]="Red",ufc_fights[[#This Row],[r_fighter_id]],ufc_fights[[#This Row],[b_fighter_id]])</f>
        <v>1883</v>
      </c>
      <c r="AQ1968" t="str">
        <f>_xlfn.XLOOKUP(ufc_fights[[#This Row],[winner_id]],ufc_fighters[id],ufc_fighters[fighter_name],"Neuvedeno",0,1)</f>
        <v>Vicente Luque</v>
      </c>
    </row>
    <row r="1969" spans="1:43">
      <c r="A1969">
        <v>1883</v>
      </c>
      <c r="B1969">
        <v>1741</v>
      </c>
      <c r="C1969">
        <f>_xlfn.XLOOKUP(ufc_fights[[#This Row],[r_fighter_id]],ufc_fighters[id],ufc_fighters[year],"Prázdné",0,1)</f>
        <v>1991</v>
      </c>
      <c r="D1969">
        <f>_xlfn.XLOOKUP(ufc_fights[[#This Row],[b_fighter_id]],ufc_fighters[id],ufc_fighters[year],"Prázdné",0,1)</f>
        <v>1986</v>
      </c>
      <c r="E1969" s="8">
        <f>YEAR(ufc_fights[[#This Row],[date]])-ufc_fights[[#This Row],[r_year]]</f>
        <v>27</v>
      </c>
      <c r="F1969" s="8">
        <f>YEAR(ufc_fights[[#This Row],[date]])-ufc_fights[[#This Row],[b_year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0</v>
      </c>
      <c r="T1969" s="2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t="s">
        <v>3910</v>
      </c>
      <c r="AG1969" s="2">
        <v>2.9629629629629628E-3</v>
      </c>
      <c r="AH1969" t="s">
        <v>3911</v>
      </c>
      <c r="AI1969">
        <v>3</v>
      </c>
      <c r="AJ1969" t="s">
        <v>3936</v>
      </c>
      <c r="AK1969" s="3">
        <v>43239</v>
      </c>
      <c r="AL1969" s="8">
        <f>YEAR(ufc_fights[[#This Row],[date]])</f>
        <v>2018</v>
      </c>
      <c r="AM1969" t="s">
        <v>4073</v>
      </c>
      <c r="AN1969">
        <v>151</v>
      </c>
      <c r="AO1969" t="s">
        <v>3914</v>
      </c>
      <c r="AP1969">
        <f>IF(ufc_fights[[#This Row],[winner]]="Red",ufc_fights[[#This Row],[r_fighter_id]],ufc_fights[[#This Row],[b_fighter_id]])</f>
        <v>1883</v>
      </c>
      <c r="AQ1969" t="str">
        <f>_xlfn.XLOOKUP(ufc_fights[[#This Row],[winner_id]],ufc_fighters[id],ufc_fighters[fighter_name],"Neuvedeno",0,1)</f>
        <v>Vicente Luque</v>
      </c>
    </row>
    <row r="1970" spans="1:43">
      <c r="A1970">
        <v>2990</v>
      </c>
      <c r="B1970">
        <v>3193</v>
      </c>
      <c r="C1970">
        <f>_xlfn.XLOOKUP(ufc_fights[[#This Row],[r_fighter_id]],ufc_fighters[id],ufc_fighters[year],"Prázdné",0,1)</f>
        <v>1984</v>
      </c>
      <c r="D1970">
        <f>_xlfn.XLOOKUP(ufc_fights[[#This Row],[b_fighter_id]],ufc_fighters[id],ufc_fighters[year],"Prázdné",0,1)</f>
        <v>1981</v>
      </c>
      <c r="E1970" s="8">
        <f>YEAR(ufc_fights[[#This Row],[date]])-ufc_fights[[#This Row],[r_year]]</f>
        <v>32</v>
      </c>
      <c r="F1970" s="8">
        <f>YEAR(ufc_fights[[#This Row],[date]])-ufc_fights[[#This Row],[b_year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2">
        <v>0</v>
      </c>
      <c r="T1970" s="2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t="s">
        <v>3910</v>
      </c>
      <c r="AG1970" s="2">
        <v>1.0879629629629629E-3</v>
      </c>
      <c r="AH1970" t="s">
        <v>3911</v>
      </c>
      <c r="AI1970">
        <v>3</v>
      </c>
      <c r="AJ1970" t="s">
        <v>3915</v>
      </c>
      <c r="AK1970" s="3">
        <v>42434</v>
      </c>
      <c r="AL1970" s="8">
        <f>YEAR(ufc_fights[[#This Row],[date]])</f>
        <v>2016</v>
      </c>
      <c r="AM1970" t="s">
        <v>4073</v>
      </c>
      <c r="AN1970">
        <v>1</v>
      </c>
      <c r="AO1970" t="s">
        <v>3919</v>
      </c>
      <c r="AP1970">
        <f>IF(ufc_fights[[#This Row],[winner]]="Red",ufc_fights[[#This Row],[r_fighter_id]],ufc_fights[[#This Row],[b_fighter_id]])</f>
        <v>3193</v>
      </c>
      <c r="AQ1970" t="str">
        <f>_xlfn.XLOOKUP(ufc_fights[[#This Row],[winner_id]],ufc_fighters[id],ufc_fighters[fighter_name],"Neuvedeno",0,1)</f>
        <v>Nordine Taleb</v>
      </c>
    </row>
    <row r="1971" spans="1:43">
      <c r="A1971">
        <v>3193</v>
      </c>
      <c r="B1971">
        <v>2710</v>
      </c>
      <c r="C1971">
        <f>_xlfn.XLOOKUP(ufc_fights[[#This Row],[r_fighter_id]],ufc_fighters[id],ufc_fighters[year],"Prázdné",0,1)</f>
        <v>1981</v>
      </c>
      <c r="D1971">
        <f>_xlfn.XLOOKUP(ufc_fights[[#This Row],[b_fighter_id]],ufc_fighters[id],ufc_fighters[year],"Prázdné",0,1)</f>
        <v>1987</v>
      </c>
      <c r="E1971" s="8">
        <f>YEAR(ufc_fights[[#This Row],[date]])-ufc_fights[[#This Row],[r_year]]</f>
        <v>36</v>
      </c>
      <c r="F1971" s="8">
        <f>YEAR(ufc_fights[[#This Row],[date]])-ufc_fights[[#This Row],[b_year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2">
        <v>0</v>
      </c>
      <c r="T1971" s="2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t="s">
        <v>3910</v>
      </c>
      <c r="AG1971" s="2">
        <v>6.8287037037037036E-4</v>
      </c>
      <c r="AH1971" t="s">
        <v>3911</v>
      </c>
      <c r="AI1971">
        <v>3</v>
      </c>
      <c r="AJ1971" t="s">
        <v>3945</v>
      </c>
      <c r="AK1971" s="3">
        <v>43085</v>
      </c>
      <c r="AL1971" s="8">
        <f>YEAR(ufc_fights[[#This Row],[date]])</f>
        <v>2017</v>
      </c>
      <c r="AM1971" t="s">
        <v>4073</v>
      </c>
      <c r="AN1971">
        <v>7</v>
      </c>
      <c r="AO1971" t="s">
        <v>3914</v>
      </c>
      <c r="AP1971">
        <f>IF(ufc_fights[[#This Row],[winner]]="Red",ufc_fights[[#This Row],[r_fighter_id]],ufc_fights[[#This Row],[b_fighter_id]])</f>
        <v>3193</v>
      </c>
      <c r="AQ1971" t="str">
        <f>_xlfn.XLOOKUP(ufc_fights[[#This Row],[winner_id]],ufc_fighters[id],ufc_fighters[fighter_name],"Neuvedeno",0,1)</f>
        <v>Nordine Taleb</v>
      </c>
    </row>
    <row r="1972" spans="1:43">
      <c r="A1972">
        <v>3193</v>
      </c>
      <c r="B1972">
        <v>2572</v>
      </c>
      <c r="C1972">
        <f>_xlfn.XLOOKUP(ufc_fights[[#This Row],[r_fighter_id]],ufc_fighters[id],ufc_fighters[year],"Prázdné",0,1)</f>
        <v>1981</v>
      </c>
      <c r="D1972">
        <f>_xlfn.XLOOKUP(ufc_fights[[#This Row],[b_fighter_id]],ufc_fighters[id],ufc_fighters[year],"Prázdné",0,1)</f>
        <v>1989</v>
      </c>
      <c r="E1972" s="8">
        <f>YEAR(ufc_fights[[#This Row],[date]])-ufc_fights[[#This Row],[r_year]]</f>
        <v>38</v>
      </c>
      <c r="F1972" s="8">
        <f>YEAR(ufc_fights[[#This Row],[date]])-ufc_fights[[#This Row],[b_year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2">
        <v>3.4722222222222222E-5</v>
      </c>
      <c r="T1972" s="2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45</v>
      </c>
      <c r="AK1972" s="3">
        <v>43589</v>
      </c>
      <c r="AL1972" s="8">
        <f>YEAR(ufc_fights[[#This Row],[date]])</f>
        <v>2019</v>
      </c>
      <c r="AM1972" t="s">
        <v>4073</v>
      </c>
      <c r="AN1972">
        <v>16</v>
      </c>
      <c r="AO1972" t="s">
        <v>3914</v>
      </c>
      <c r="AP1972">
        <f>IF(ufc_fights[[#This Row],[winner]]="Red",ufc_fights[[#This Row],[r_fighter_id]],ufc_fights[[#This Row],[b_fighter_id]])</f>
        <v>3193</v>
      </c>
      <c r="AQ1972" t="str">
        <f>_xlfn.XLOOKUP(ufc_fights[[#This Row],[winner_id]],ufc_fighters[id],ufc_fighters[fighter_name],"Neuvedeno",0,1)</f>
        <v>Nordine Taleb</v>
      </c>
    </row>
    <row r="1973" spans="1:43">
      <c r="A1973">
        <v>3193</v>
      </c>
      <c r="B1973">
        <v>1218</v>
      </c>
      <c r="C1973">
        <f>_xlfn.XLOOKUP(ufc_fights[[#This Row],[r_fighter_id]],ufc_fighters[id],ufc_fighters[year],"Prázdné",0,1)</f>
        <v>1981</v>
      </c>
      <c r="D1973">
        <f>_xlfn.XLOOKUP(ufc_fights[[#This Row],[b_fighter_id]],ufc_fighters[id],ufc_fighters[year],"Prázdné",0,1)</f>
        <v>1977</v>
      </c>
      <c r="E1973" s="8">
        <f>YEAR(ufc_fights[[#This Row],[date]])-ufc_fights[[#This Row],[r_year]]</f>
        <v>33</v>
      </c>
      <c r="F1973" s="8">
        <f>YEAR(ufc_fights[[#This Row],[date]])-ufc_fights[[#This Row],[b_year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2">
        <v>7.4074074074074077E-3</v>
      </c>
      <c r="T1973" s="2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33</v>
      </c>
      <c r="AK1973" s="3">
        <v>41745</v>
      </c>
      <c r="AL1973" s="8">
        <f>YEAR(ufc_fights[[#This Row],[date]])</f>
        <v>2014</v>
      </c>
      <c r="AM1973" t="s">
        <v>3988</v>
      </c>
      <c r="AN1973">
        <v>64</v>
      </c>
      <c r="AO1973" t="s">
        <v>3914</v>
      </c>
      <c r="AP1973">
        <f>IF(ufc_fights[[#This Row],[winner]]="Red",ufc_fights[[#This Row],[r_fighter_id]],ufc_fights[[#This Row],[b_fighter_id]])</f>
        <v>3193</v>
      </c>
      <c r="AQ1973" t="str">
        <f>_xlfn.XLOOKUP(ufc_fights[[#This Row],[winner_id]],ufc_fighters[id],ufc_fighters[fighter_name],"Neuvedeno",0,1)</f>
        <v>Nordine Taleb</v>
      </c>
    </row>
    <row r="1974" spans="1:43">
      <c r="A1974">
        <v>889</v>
      </c>
      <c r="B1974">
        <v>3193</v>
      </c>
      <c r="C1974">
        <f>_xlfn.XLOOKUP(ufc_fights[[#This Row],[r_fighter_id]],ufc_fighters[id],ufc_fighters[year],"Prázdné",0,1)</f>
        <v>1991</v>
      </c>
      <c r="D1974">
        <f>_xlfn.XLOOKUP(ufc_fights[[#This Row],[b_fighter_id]],ufc_fighters[id],ufc_fighters[year],"Prázdné",0,1)</f>
        <v>1981</v>
      </c>
      <c r="E1974" s="8">
        <f>YEAR(ufc_fights[[#This Row],[date]])-ufc_fights[[#This Row],[r_year]]</f>
        <v>26</v>
      </c>
      <c r="F1974" s="8">
        <f>YEAR(ufc_fights[[#This Row],[date]])-ufc_fights[[#This Row],[b_year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2">
        <v>5.4398148148148144E-4</v>
      </c>
      <c r="T1974" s="2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36</v>
      </c>
      <c r="AK1974" s="3">
        <v>42883</v>
      </c>
      <c r="AL1974" s="8">
        <f>YEAR(ufc_fights[[#This Row],[date]])</f>
        <v>2017</v>
      </c>
      <c r="AM1974" t="s">
        <v>4073</v>
      </c>
      <c r="AN1974">
        <v>86</v>
      </c>
      <c r="AO1974" t="s">
        <v>3919</v>
      </c>
      <c r="AP1974">
        <f>IF(ufc_fights[[#This Row],[winner]]="Red",ufc_fights[[#This Row],[r_fighter_id]],ufc_fights[[#This Row],[b_fighter_id]])</f>
        <v>3193</v>
      </c>
      <c r="AQ1974" t="str">
        <f>_xlfn.XLOOKUP(ufc_fights[[#This Row],[winner_id]],ufc_fighters[id],ufc_fighters[fighter_name],"Neuvedeno",0,1)</f>
        <v>Nordine Taleb</v>
      </c>
    </row>
    <row r="1975" spans="1:43">
      <c r="A1975">
        <v>3193</v>
      </c>
      <c r="B1975">
        <v>572</v>
      </c>
      <c r="C1975">
        <f>_xlfn.XLOOKUP(ufc_fights[[#This Row],[r_fighter_id]],ufc_fighters[id],ufc_fighters[year],"Prázdné",0,1)</f>
        <v>1981</v>
      </c>
      <c r="D1975">
        <f>_xlfn.XLOOKUP(ufc_fights[[#This Row],[b_fighter_id]],ufc_fighters[id],ufc_fighters[year],"Prázdné",0,1)</f>
        <v>1976</v>
      </c>
      <c r="E1975" s="8">
        <f>YEAR(ufc_fights[[#This Row],[date]])-ufc_fights[[#This Row],[r_year]]</f>
        <v>34</v>
      </c>
      <c r="F1975" s="8">
        <f>YEAR(ufc_fights[[#This Row],[date]])-ufc_fights[[#This Row],[b_year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2">
        <v>6.9675925925925929E-3</v>
      </c>
      <c r="T1975" s="2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36</v>
      </c>
      <c r="AK1975" s="3">
        <v>42119</v>
      </c>
      <c r="AL1975" s="8">
        <f>YEAR(ufc_fights[[#This Row],[date]])</f>
        <v>2015</v>
      </c>
      <c r="AM1975" t="s">
        <v>4073</v>
      </c>
      <c r="AN1975">
        <v>92</v>
      </c>
      <c r="AO1975" t="s">
        <v>3914</v>
      </c>
      <c r="AP1975">
        <f>IF(ufc_fights[[#This Row],[winner]]="Red",ufc_fights[[#This Row],[r_fighter_id]],ufc_fights[[#This Row],[b_fighter_id]])</f>
        <v>3193</v>
      </c>
      <c r="AQ1975" t="str">
        <f>_xlfn.XLOOKUP(ufc_fights[[#This Row],[winner_id]],ufc_fighters[id],ufc_fighters[fighter_name],"Neuvedeno",0,1)</f>
        <v>Nordine Taleb</v>
      </c>
    </row>
    <row r="1976" spans="1:43">
      <c r="A1976">
        <v>3193</v>
      </c>
      <c r="B1976">
        <v>1818</v>
      </c>
      <c r="C1976">
        <f>_xlfn.XLOOKUP(ufc_fights[[#This Row],[r_fighter_id]],ufc_fighters[id],ufc_fighters[year],"Prázdné",0,1)</f>
        <v>1981</v>
      </c>
      <c r="D1976">
        <f>_xlfn.XLOOKUP(ufc_fights[[#This Row],[b_fighter_id]],ufc_fighters[id],ufc_fighters[year],"Prázdné",0,1)</f>
        <v>1988</v>
      </c>
      <c r="E1976" s="8">
        <f>YEAR(ufc_fights[[#This Row],[date]])-ufc_fights[[#This Row],[r_year]]</f>
        <v>33</v>
      </c>
      <c r="F1976" s="8">
        <f>YEAR(ufc_fights[[#This Row],[date]])-ufc_fights[[#This Row],[b_year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2">
        <v>1.712962962962963E-3</v>
      </c>
      <c r="T1976" s="2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t="s">
        <v>3925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41916</v>
      </c>
      <c r="AL1976" s="8">
        <f>YEAR(ufc_fights[[#This Row],[date]])</f>
        <v>2014</v>
      </c>
      <c r="AM1976" t="s">
        <v>4073</v>
      </c>
      <c r="AN1976">
        <v>105</v>
      </c>
      <c r="AO1976" t="s">
        <v>3914</v>
      </c>
      <c r="AP1976">
        <f>IF(ufc_fights[[#This Row],[winner]]="Red",ufc_fights[[#This Row],[r_fighter_id]],ufc_fights[[#This Row],[b_fighter_id]])</f>
        <v>3193</v>
      </c>
      <c r="AQ1976" t="str">
        <f>_xlfn.XLOOKUP(ufc_fights[[#This Row],[winner_id]],ufc_fighters[id],ufc_fighters[fighter_name],"Neuvedeno",0,1)</f>
        <v>Nordine Taleb</v>
      </c>
    </row>
    <row r="1977" spans="1:43">
      <c r="A1977">
        <v>2904</v>
      </c>
      <c r="B1977">
        <v>245</v>
      </c>
      <c r="C1977">
        <f>_xlfn.XLOOKUP(ufc_fights[[#This Row],[r_fighter_id]],ufc_fighters[id],ufc_fighters[year],"Prázdné",0,1)</f>
        <v>1990</v>
      </c>
      <c r="D1977">
        <f>_xlfn.XLOOKUP(ufc_fights[[#This Row],[b_fighter_id]],ufc_fighters[id],ufc_fighters[year],"Prázdné",0,1)</f>
        <v>1986</v>
      </c>
      <c r="E1977" s="8">
        <f>YEAR(ufc_fights[[#This Row],[date]])-ufc_fights[[#This Row],[r_year]]</f>
        <v>27</v>
      </c>
      <c r="F1977" s="8">
        <f>YEAR(ufc_fights[[#This Row],[date]])-ufc_fights[[#This Row],[b_year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2">
        <v>1.8518518518518518E-4</v>
      </c>
      <c r="T1977" s="2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12</v>
      </c>
      <c r="AK1977" s="3">
        <v>43015</v>
      </c>
      <c r="AL1977" s="8">
        <f>YEAR(ufc_fights[[#This Row],[date]])</f>
        <v>2017</v>
      </c>
      <c r="AM1977" t="s">
        <v>4032</v>
      </c>
      <c r="AN1977">
        <v>1</v>
      </c>
      <c r="AO1977" t="s">
        <v>3914</v>
      </c>
      <c r="AP1977">
        <f>IF(ufc_fights[[#This Row],[winner]]="Red",ufc_fights[[#This Row],[r_fighter_id]],ufc_fights[[#This Row],[b_fighter_id]])</f>
        <v>2904</v>
      </c>
      <c r="AQ1977" t="str">
        <f>_xlfn.XLOOKUP(ufc_fights[[#This Row],[winner_id]],ufc_fighters[id],ufc_fighters[fighter_name],"Neuvedeno",0,1)</f>
        <v>Matt Schnell</v>
      </c>
    </row>
    <row r="1978" spans="1:43">
      <c r="A1978">
        <v>2904</v>
      </c>
      <c r="B1978">
        <v>2264</v>
      </c>
      <c r="C1978">
        <f>_xlfn.XLOOKUP(ufc_fights[[#This Row],[r_fighter_id]],ufc_fighters[id],ufc_fighters[year],"Prázdné",0,1)</f>
        <v>1990</v>
      </c>
      <c r="D1978">
        <f>_xlfn.XLOOKUP(ufc_fights[[#This Row],[b_fighter_id]],ufc_fighters[id],ufc_fighters[year],"Prázdné",0,1)</f>
        <v>1983</v>
      </c>
      <c r="E1978" s="8">
        <f>YEAR(ufc_fights[[#This Row],[date]])-ufc_fights[[#This Row],[r_year]]</f>
        <v>31</v>
      </c>
      <c r="F1978" s="8">
        <f>YEAR(ufc_fights[[#This Row],[date]])-ufc_fights[[#This Row],[b_year]]</f>
        <v>38</v>
      </c>
      <c r="G1978">
        <v>0</v>
      </c>
      <c r="H1978">
        <v>0</v>
      </c>
      <c r="I1978">
        <v>0.3972</v>
      </c>
      <c r="J1978">
        <v>0.30049999999999999</v>
      </c>
      <c r="K1978">
        <v>0.3972</v>
      </c>
      <c r="L1978">
        <v>0.3004999999999999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 s="2">
        <v>0</v>
      </c>
      <c r="T1978" s="2">
        <v>0</v>
      </c>
      <c r="U1978">
        <v>0.3538</v>
      </c>
      <c r="V1978">
        <v>0.2195</v>
      </c>
      <c r="W1978">
        <v>0.83330000000000004</v>
      </c>
      <c r="X1978">
        <v>0.85709999999999997</v>
      </c>
      <c r="Y1978">
        <v>0.85709999999999997</v>
      </c>
      <c r="Z1978">
        <v>0.39150000000000001</v>
      </c>
      <c r="AA1978">
        <v>0.30049999999999999</v>
      </c>
      <c r="AB1978">
        <v>1</v>
      </c>
      <c r="AC1978">
        <v>0</v>
      </c>
      <c r="AD1978">
        <v>0</v>
      </c>
      <c r="AE1978">
        <v>0</v>
      </c>
      <c r="AF1978" t="s">
        <v>3925</v>
      </c>
      <c r="AG1978" s="2">
        <v>3.472222222222222E-3</v>
      </c>
      <c r="AH1978" t="s">
        <v>3911</v>
      </c>
      <c r="AI1978">
        <v>3</v>
      </c>
      <c r="AJ1978" t="s">
        <v>3915</v>
      </c>
      <c r="AK1978" s="3">
        <v>44216</v>
      </c>
      <c r="AL1978" s="8">
        <f>YEAR(ufc_fights[[#This Row],[date]])</f>
        <v>2021</v>
      </c>
      <c r="AM1978" t="s">
        <v>4032</v>
      </c>
      <c r="AN1978">
        <v>5</v>
      </c>
      <c r="AO1978" t="s">
        <v>3914</v>
      </c>
      <c r="AP1978">
        <f>IF(ufc_fights[[#This Row],[winner]]="Red",ufc_fights[[#This Row],[r_fighter_id]],ufc_fights[[#This Row],[b_fighter_id]])</f>
        <v>2904</v>
      </c>
      <c r="AQ1978" t="str">
        <f>_xlfn.XLOOKUP(ufc_fights[[#This Row],[winner_id]],ufc_fighters[id],ufc_fighters[fighter_name],"Neuvedeno",0,1)</f>
        <v>Matt Schnell</v>
      </c>
    </row>
    <row r="1979" spans="1:43">
      <c r="A1979">
        <v>910</v>
      </c>
      <c r="B1979">
        <v>2904</v>
      </c>
      <c r="C1979">
        <f>_xlfn.XLOOKUP(ufc_fights[[#This Row],[r_fighter_id]],ufc_fighters[id],ufc_fighters[year],"Prázdné",0,1)</f>
        <v>1989</v>
      </c>
      <c r="D1979">
        <f>_xlfn.XLOOKUP(ufc_fights[[#This Row],[b_fighter_id]],ufc_fighters[id],ufc_fighters[year],"Prázdné",0,1)</f>
        <v>1990</v>
      </c>
      <c r="E1979" s="8">
        <f>YEAR(ufc_fights[[#This Row],[date]])-ufc_fights[[#This Row],[r_year]]</f>
        <v>30</v>
      </c>
      <c r="F1979" s="8">
        <f>YEAR(ufc_fights[[#This Row],[date]])-ufc_fights[[#This Row],[b_year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2">
        <v>2.8935185185185184E-4</v>
      </c>
      <c r="T1979" s="2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t="s">
        <v>3938</v>
      </c>
      <c r="AG1979" s="2">
        <v>9.6064814814814819E-4</v>
      </c>
      <c r="AH1979" t="s">
        <v>3911</v>
      </c>
      <c r="AI1979">
        <v>3</v>
      </c>
      <c r="AJ1979" t="s">
        <v>3970</v>
      </c>
      <c r="AK1979" s="3">
        <v>43680</v>
      </c>
      <c r="AL1979" s="8">
        <f>YEAR(ufc_fights[[#This Row],[date]])</f>
        <v>2019</v>
      </c>
      <c r="AM1979" t="s">
        <v>4032</v>
      </c>
      <c r="AN1979">
        <v>9</v>
      </c>
      <c r="AO1979" t="s">
        <v>3919</v>
      </c>
      <c r="AP1979">
        <f>IF(ufc_fights[[#This Row],[winner]]="Red",ufc_fights[[#This Row],[r_fighter_id]],ufc_fights[[#This Row],[b_fighter_id]])</f>
        <v>2904</v>
      </c>
      <c r="AQ1979" t="str">
        <f>_xlfn.XLOOKUP(ufc_fights[[#This Row],[winner_id]],ufc_fighters[id],ufc_fighters[fighter_name],"Neuvedeno",0,1)</f>
        <v>Matt Schnell</v>
      </c>
    </row>
    <row r="1980" spans="1:43">
      <c r="A1980">
        <v>3045</v>
      </c>
      <c r="B1980">
        <v>2904</v>
      </c>
      <c r="C1980">
        <f>_xlfn.XLOOKUP(ufc_fights[[#This Row],[r_fighter_id]],ufc_fighters[id],ufc_fighters[year],"Prázdné",0,1)</f>
        <v>1991</v>
      </c>
      <c r="D1980">
        <f>_xlfn.XLOOKUP(ufc_fights[[#This Row],[b_fighter_id]],ufc_fighters[id],ufc_fighters[year],"Prázdné",0,1)</f>
        <v>1990</v>
      </c>
      <c r="E1980" s="8">
        <f>YEAR(ufc_fights[[#This Row],[date]])-ufc_fights[[#This Row],[r_year]]</f>
        <v>28</v>
      </c>
      <c r="F1980" s="8">
        <f>YEAR(ufc_fights[[#This Row],[date]])-ufc_fights[[#This Row],[b_year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2">
        <v>9.0277777777777774E-4</v>
      </c>
      <c r="T1980" s="2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t="s">
        <v>3938</v>
      </c>
      <c r="AG1980" s="2">
        <v>2.2916666666666667E-3</v>
      </c>
      <c r="AH1980" t="s">
        <v>3911</v>
      </c>
      <c r="AI1980">
        <v>3</v>
      </c>
      <c r="AJ1980" t="s">
        <v>4088</v>
      </c>
      <c r="AK1980" s="3">
        <v>43533</v>
      </c>
      <c r="AL1980" s="8">
        <f>YEAR(ufc_fights[[#This Row],[date]])</f>
        <v>2019</v>
      </c>
      <c r="AM1980" t="s">
        <v>4029</v>
      </c>
      <c r="AN1980">
        <v>22</v>
      </c>
      <c r="AO1980" t="s">
        <v>3919</v>
      </c>
      <c r="AP1980">
        <f>IF(ufc_fights[[#This Row],[winner]]="Red",ufc_fights[[#This Row],[r_fighter_id]],ufc_fights[[#This Row],[b_fighter_id]])</f>
        <v>2904</v>
      </c>
      <c r="AQ1980" t="str">
        <f>_xlfn.XLOOKUP(ufc_fights[[#This Row],[winner_id]],ufc_fighters[id],ufc_fighters[fighter_name],"Neuvedeno",0,1)</f>
        <v>Matt Schnell</v>
      </c>
    </row>
    <row r="1981" spans="1:43">
      <c r="A1981">
        <v>2904</v>
      </c>
      <c r="B1981">
        <v>1453</v>
      </c>
      <c r="C1981">
        <f>_xlfn.XLOOKUP(ufc_fights[[#This Row],[r_fighter_id]],ufc_fighters[id],ufc_fighters[year],"Prázdné",0,1)</f>
        <v>1990</v>
      </c>
      <c r="D1981">
        <f>_xlfn.XLOOKUP(ufc_fights[[#This Row],[b_fighter_id]],ufc_fighters[id],ufc_fighters[year],"Prázdné",0,1)</f>
        <v>1997</v>
      </c>
      <c r="E1981" s="8">
        <f>YEAR(ufc_fights[[#This Row],[date]])-ufc_fights[[#This Row],[r_year]]</f>
        <v>28</v>
      </c>
      <c r="F1981" s="8">
        <f>YEAR(ufc_fights[[#This Row],[date]])-ufc_fights[[#This Row],[b_year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2">
        <v>0</v>
      </c>
      <c r="T1981" s="2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t="s">
        <v>3925</v>
      </c>
      <c r="AG1981" s="2">
        <v>3.472222222222222E-3</v>
      </c>
      <c r="AH1981" t="s">
        <v>3911</v>
      </c>
      <c r="AI1981">
        <v>3</v>
      </c>
      <c r="AJ1981" t="s">
        <v>3952</v>
      </c>
      <c r="AK1981" s="3">
        <v>43274</v>
      </c>
      <c r="AL1981" s="8">
        <f>YEAR(ufc_fights[[#This Row],[date]])</f>
        <v>2018</v>
      </c>
      <c r="AM1981" t="s">
        <v>4032</v>
      </c>
      <c r="AN1981">
        <v>57</v>
      </c>
      <c r="AO1981" t="s">
        <v>3914</v>
      </c>
      <c r="AP1981">
        <f>IF(ufc_fights[[#This Row],[winner]]="Red",ufc_fights[[#This Row],[r_fighter_id]],ufc_fights[[#This Row],[b_fighter_id]])</f>
        <v>2904</v>
      </c>
      <c r="AQ1981" t="str">
        <f>_xlfn.XLOOKUP(ufc_fights[[#This Row],[winner_id]],ufc_fighters[id],ufc_fighters[fighter_name],"Neuvedeno",0,1)</f>
        <v>Matt Schnell</v>
      </c>
    </row>
    <row r="1982" spans="1:43">
      <c r="A1982">
        <v>2153</v>
      </c>
      <c r="B1982">
        <v>1784</v>
      </c>
      <c r="C1982">
        <f>_xlfn.XLOOKUP(ufc_fights[[#This Row],[r_fighter_id]],ufc_fighters[id],ufc_fighters[year],"Prázdné",0,1)</f>
        <v>1982</v>
      </c>
      <c r="D1982">
        <f>_xlfn.XLOOKUP(ufc_fights[[#This Row],[b_fighter_id]],ufc_fighters[id],ufc_fighters[year],"Prázdné",0,1)</f>
        <v>1989</v>
      </c>
      <c r="E1982" s="8">
        <f>YEAR(ufc_fights[[#This Row],[date]])-ufc_fights[[#This Row],[r_year]]</f>
        <v>38</v>
      </c>
      <c r="F1982" s="8">
        <f>YEAR(ufc_fights[[#This Row],[date]])-ufc_fights[[#This Row],[b_year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2">
        <v>3.3449074074074076E-3</v>
      </c>
      <c r="T1982" s="2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7</v>
      </c>
      <c r="AK1982" s="3">
        <v>44086</v>
      </c>
      <c r="AL1982" s="8">
        <f>YEAR(ufc_fights[[#This Row],[date]])</f>
        <v>2020</v>
      </c>
      <c r="AM1982" t="s">
        <v>4007</v>
      </c>
      <c r="AN1982">
        <v>1</v>
      </c>
      <c r="AO1982" t="s">
        <v>3914</v>
      </c>
      <c r="AP1982">
        <f>IF(ufc_fights[[#This Row],[winner]]="Red",ufc_fights[[#This Row],[r_fighter_id]],ufc_fights[[#This Row],[b_fighter_id]])</f>
        <v>2153</v>
      </c>
      <c r="AQ1982" t="str">
        <f>_xlfn.XLOOKUP(ufc_fights[[#This Row],[winner_id]],ufc_fighters[id],ufc_fighters[fighter_name],"Neuvedeno",0,1)</f>
        <v>Roxanne Modafferi</v>
      </c>
    </row>
    <row r="1983" spans="1:43">
      <c r="A1983">
        <v>2153</v>
      </c>
      <c r="B1983">
        <v>195</v>
      </c>
      <c r="C1983">
        <f>_xlfn.XLOOKUP(ufc_fights[[#This Row],[r_fighter_id]],ufc_fighters[id],ufc_fighters[year],"Prázdné",0,1)</f>
        <v>1982</v>
      </c>
      <c r="D1983">
        <f>_xlfn.XLOOKUP(ufc_fights[[#This Row],[b_fighter_id]],ufc_fighters[id],ufc_fighters[year],"Prázdné",0,1)</f>
        <v>1998</v>
      </c>
      <c r="E1983" s="8">
        <f>YEAR(ufc_fights[[#This Row],[date]])-ufc_fights[[#This Row],[r_year]]</f>
        <v>38</v>
      </c>
      <c r="F1983" s="8">
        <f>YEAR(ufc_fights[[#This Row],[date]])-ufc_fights[[#This Row],[b_year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2">
        <v>7.2916666666666668E-3</v>
      </c>
      <c r="T1983" s="2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t="s">
        <v>3916</v>
      </c>
      <c r="AG1983" s="2">
        <v>3.472222222222222E-3</v>
      </c>
      <c r="AH1983" t="s">
        <v>3911</v>
      </c>
      <c r="AI1983">
        <v>3</v>
      </c>
      <c r="AJ1983" t="s">
        <v>3929</v>
      </c>
      <c r="AK1983" s="3">
        <v>43848</v>
      </c>
      <c r="AL1983" s="8">
        <f>YEAR(ufc_fights[[#This Row],[date]])</f>
        <v>2020</v>
      </c>
      <c r="AM1983" t="s">
        <v>4007</v>
      </c>
      <c r="AN1983">
        <v>1</v>
      </c>
      <c r="AO1983" t="s">
        <v>3914</v>
      </c>
      <c r="AP1983">
        <f>IF(ufc_fights[[#This Row],[winner]]="Red",ufc_fights[[#This Row],[r_fighter_id]],ufc_fights[[#This Row],[b_fighter_id]])</f>
        <v>2153</v>
      </c>
      <c r="AQ1983" t="str">
        <f>_xlfn.XLOOKUP(ufc_fights[[#This Row],[winner_id]],ufc_fighters[id],ufc_fighters[fighter_name],"Neuvedeno",0,1)</f>
        <v>Roxanne Modafferi</v>
      </c>
    </row>
    <row r="1984" spans="1:43">
      <c r="A1984">
        <v>2153</v>
      </c>
      <c r="B1984">
        <v>1386</v>
      </c>
      <c r="C1984">
        <f>_xlfn.XLOOKUP(ufc_fights[[#This Row],[r_fighter_id]],ufc_fighters[id],ufc_fighters[year],"Prázdné",0,1)</f>
        <v>1982</v>
      </c>
      <c r="D1984">
        <f>_xlfn.XLOOKUP(ufc_fights[[#This Row],[b_fighter_id]],ufc_fighters[id],ufc_fighters[year],"Prázdné",0,1)</f>
        <v>1979</v>
      </c>
      <c r="E1984" s="8">
        <f>YEAR(ufc_fights[[#This Row],[date]])-ufc_fights[[#This Row],[r_year]]</f>
        <v>36</v>
      </c>
      <c r="F1984" s="8">
        <f>YEAR(ufc_fights[[#This Row],[date]])-ufc_fights[[#This Row],[b_year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2">
        <v>3.7499999999999999E-3</v>
      </c>
      <c r="T1984" s="2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t="s">
        <v>3910</v>
      </c>
      <c r="AG1984" s="2">
        <v>2.4537037037037036E-3</v>
      </c>
      <c r="AH1984" t="s">
        <v>3911</v>
      </c>
      <c r="AI1984">
        <v>3</v>
      </c>
      <c r="AJ1984" t="s">
        <v>3936</v>
      </c>
      <c r="AK1984" s="3">
        <v>43287</v>
      </c>
      <c r="AL1984" s="8">
        <f>YEAR(ufc_fights[[#This Row],[date]])</f>
        <v>2018</v>
      </c>
      <c r="AM1984" t="s">
        <v>4007</v>
      </c>
      <c r="AN1984">
        <v>1</v>
      </c>
      <c r="AO1984" t="s">
        <v>3914</v>
      </c>
      <c r="AP1984">
        <f>IF(ufc_fights[[#This Row],[winner]]="Red",ufc_fights[[#This Row],[r_fighter_id]],ufc_fights[[#This Row],[b_fighter_id]])</f>
        <v>2153</v>
      </c>
      <c r="AQ1984" t="str">
        <f>_xlfn.XLOOKUP(ufc_fights[[#This Row],[winner_id]],ufc_fighters[id],ufc_fighters[fighter_name],"Neuvedeno",0,1)</f>
        <v>Roxanne Modafferi</v>
      </c>
    </row>
    <row r="1985" spans="1:43">
      <c r="A1985">
        <v>2153</v>
      </c>
      <c r="B1985">
        <v>2953</v>
      </c>
      <c r="C1985">
        <f>_xlfn.XLOOKUP(ufc_fights[[#This Row],[r_fighter_id]],ufc_fighters[id],ufc_fighters[year],"Prázdné",0,1)</f>
        <v>1982</v>
      </c>
      <c r="D1985">
        <f>_xlfn.XLOOKUP(ufc_fights[[#This Row],[b_fighter_id]],ufc_fighters[id],ufc_fighters[year],"Prázdné",0,1)</f>
        <v>1984</v>
      </c>
      <c r="E1985" s="8">
        <f>YEAR(ufc_fights[[#This Row],[date]])-ufc_fights[[#This Row],[r_year]]</f>
        <v>37</v>
      </c>
      <c r="F1985" s="8">
        <f>YEAR(ufc_fights[[#This Row],[date]])-ufc_fights[[#This Row],[b_year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2">
        <v>6.2500000000000003E-3</v>
      </c>
      <c r="T1985" s="2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t="s">
        <v>3925</v>
      </c>
      <c r="AG1985" s="2">
        <v>3.472222222222222E-3</v>
      </c>
      <c r="AH1985" t="s">
        <v>3911</v>
      </c>
      <c r="AI1985">
        <v>3</v>
      </c>
      <c r="AJ1985" t="s">
        <v>3936</v>
      </c>
      <c r="AK1985" s="3">
        <v>43575</v>
      </c>
      <c r="AL1985" s="8">
        <f>YEAR(ufc_fights[[#This Row],[date]])</f>
        <v>2019</v>
      </c>
      <c r="AM1985" t="s">
        <v>4007</v>
      </c>
      <c r="AN1985">
        <v>131</v>
      </c>
      <c r="AO1985" t="s">
        <v>3914</v>
      </c>
      <c r="AP1985">
        <f>IF(ufc_fights[[#This Row],[winner]]="Red",ufc_fights[[#This Row],[r_fighter_id]],ufc_fights[[#This Row],[b_fighter_id]])</f>
        <v>2153</v>
      </c>
      <c r="AQ1985" t="str">
        <f>_xlfn.XLOOKUP(ufc_fights[[#This Row],[winner_id]],ufc_fighters[id],ufc_fighters[fighter_name],"Neuvedeno",0,1)</f>
        <v>Roxanne Modafferi</v>
      </c>
    </row>
    <row r="1986" spans="1:43">
      <c r="A1986">
        <v>2153</v>
      </c>
      <c r="B1986">
        <v>2237</v>
      </c>
      <c r="C1986">
        <f>_xlfn.XLOOKUP(ufc_fights[[#This Row],[r_fighter_id]],ufc_fighters[id],ufc_fighters[year],"Prázdné",0,1)</f>
        <v>1982</v>
      </c>
      <c r="D1986">
        <f>_xlfn.XLOOKUP(ufc_fights[[#This Row],[b_fighter_id]],ufc_fighters[id],ufc_fighters[year],"Prázdné",0,1)</f>
        <v>1983</v>
      </c>
      <c r="E1986" s="8">
        <f>YEAR(ufc_fights[[#This Row],[date]])-ufc_fights[[#This Row],[r_year]]</f>
        <v>38</v>
      </c>
      <c r="F1986" s="8">
        <f>YEAR(ufc_fights[[#This Row],[date]])-ufc_fights[[#This Row],[b_year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2">
        <v>2.8703703703703703E-3</v>
      </c>
      <c r="T1986" s="2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2</v>
      </c>
      <c r="AK1986" s="3">
        <v>44002</v>
      </c>
      <c r="AL1986" s="8">
        <f>YEAR(ufc_fights[[#This Row],[date]])</f>
        <v>2020</v>
      </c>
      <c r="AM1986" t="s">
        <v>4007</v>
      </c>
      <c r="AN1986">
        <v>1</v>
      </c>
      <c r="AO1986" t="s">
        <v>3919</v>
      </c>
      <c r="AP1986">
        <f>IF(ufc_fights[[#This Row],[winner]]="Red",ufc_fights[[#This Row],[r_fighter_id]],ufc_fights[[#This Row],[b_fighter_id]])</f>
        <v>2237</v>
      </c>
      <c r="AQ1986" t="str">
        <f>_xlfn.XLOOKUP(ufc_fights[[#This Row],[winner_id]],ufc_fighters[id],ufc_fighters[fighter_name],"Neuvedeno",0,1)</f>
        <v>Lauren Murphy</v>
      </c>
    </row>
    <row r="1987" spans="1:43">
      <c r="A1987">
        <v>1386</v>
      </c>
      <c r="B1987">
        <v>2237</v>
      </c>
      <c r="C1987">
        <f>_xlfn.XLOOKUP(ufc_fights[[#This Row],[r_fighter_id]],ufc_fighters[id],ufc_fighters[year],"Prázdné",0,1)</f>
        <v>1979</v>
      </c>
      <c r="D1987">
        <f>_xlfn.XLOOKUP(ufc_fights[[#This Row],[b_fighter_id]],ufc_fighters[id],ufc_fighters[year],"Prázdné",0,1)</f>
        <v>1983</v>
      </c>
      <c r="E1987" s="8">
        <f>YEAR(ufc_fights[[#This Row],[date]])-ufc_fights[[#This Row],[r_year]]</f>
        <v>38</v>
      </c>
      <c r="F1987" s="8">
        <f>YEAR(ufc_fights[[#This Row],[date]])-ufc_fights[[#This Row],[b_year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2">
        <v>2.4305555555555555E-4</v>
      </c>
      <c r="T1987" s="2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t="s">
        <v>3925</v>
      </c>
      <c r="AG1987" s="2">
        <v>3.472222222222222E-3</v>
      </c>
      <c r="AH1987" t="s">
        <v>3911</v>
      </c>
      <c r="AI1987">
        <v>3</v>
      </c>
      <c r="AJ1987" t="s">
        <v>3930</v>
      </c>
      <c r="AK1987" s="3">
        <v>43070</v>
      </c>
      <c r="AL1987" s="8">
        <f>YEAR(ufc_fights[[#This Row],[date]])</f>
        <v>2017</v>
      </c>
      <c r="AM1987" t="s">
        <v>4007</v>
      </c>
      <c r="AN1987">
        <v>1</v>
      </c>
      <c r="AO1987" t="s">
        <v>3919</v>
      </c>
      <c r="AP1987">
        <f>IF(ufc_fights[[#This Row],[winner]]="Red",ufc_fights[[#This Row],[r_fighter_id]],ufc_fights[[#This Row],[b_fighter_id]])</f>
        <v>2237</v>
      </c>
      <c r="AQ1987" t="str">
        <f>_xlfn.XLOOKUP(ufc_fights[[#This Row],[winner_id]],ufc_fighters[id],ufc_fighters[fighter_name],"Neuvedeno",0,1)</f>
        <v>Lauren Murphy</v>
      </c>
    </row>
    <row r="1988" spans="1:43">
      <c r="A1988">
        <v>2237</v>
      </c>
      <c r="B1988">
        <v>1784</v>
      </c>
      <c r="C1988">
        <f>_xlfn.XLOOKUP(ufc_fights[[#This Row],[r_fighter_id]],ufc_fighters[id],ufc_fighters[year],"Prázdné",0,1)</f>
        <v>1983</v>
      </c>
      <c r="D1988">
        <f>_xlfn.XLOOKUP(ufc_fights[[#This Row],[b_fighter_id]],ufc_fighters[id],ufc_fighters[year],"Prázdné",0,1)</f>
        <v>1989</v>
      </c>
      <c r="E1988" s="8">
        <f>YEAR(ufc_fights[[#This Row],[date]])-ufc_fights[[#This Row],[r_year]]</f>
        <v>37</v>
      </c>
      <c r="F1988" s="8">
        <f>YEAR(ufc_fights[[#This Row],[date]])-ufc_fights[[#This Row],[b_year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2">
        <v>1.7476851851851852E-3</v>
      </c>
      <c r="T1988" s="2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t="s">
        <v>3925</v>
      </c>
      <c r="AG1988" s="2">
        <v>3.472222222222222E-3</v>
      </c>
      <c r="AH1988" t="s">
        <v>3911</v>
      </c>
      <c r="AI1988">
        <v>3</v>
      </c>
      <c r="AJ1988" t="s">
        <v>4081</v>
      </c>
      <c r="AK1988" s="3">
        <v>43869</v>
      </c>
      <c r="AL1988" s="8">
        <f>YEAR(ufc_fights[[#This Row],[date]])</f>
        <v>2020</v>
      </c>
      <c r="AM1988" t="s">
        <v>4007</v>
      </c>
      <c r="AN1988">
        <v>3</v>
      </c>
      <c r="AO1988" t="s">
        <v>3914</v>
      </c>
      <c r="AP1988">
        <f>IF(ufc_fights[[#This Row],[winner]]="Red",ufc_fights[[#This Row],[r_fighter_id]],ufc_fights[[#This Row],[b_fighter_id]])</f>
        <v>2237</v>
      </c>
      <c r="AQ1988" t="str">
        <f>_xlfn.XLOOKUP(ufc_fights[[#This Row],[winner_id]],ufc_fighters[id],ufc_fighters[fighter_name],"Neuvedeno",0,1)</f>
        <v>Lauren Murphy</v>
      </c>
    </row>
    <row r="1989" spans="1:43">
      <c r="A1989">
        <v>2237</v>
      </c>
      <c r="B1989">
        <v>2945</v>
      </c>
      <c r="C1989">
        <f>_xlfn.XLOOKUP(ufc_fights[[#This Row],[r_fighter_id]],ufc_fighters[id],ufc_fighters[year],"Prázdné",0,1)</f>
        <v>1983</v>
      </c>
      <c r="D1989">
        <f>_xlfn.XLOOKUP(ufc_fights[[#This Row],[b_fighter_id]],ufc_fighters[id],ufc_fighters[year],"Prázdné",0,1)</f>
        <v>1991</v>
      </c>
      <c r="E1989" s="8">
        <f>YEAR(ufc_fights[[#This Row],[date]])-ufc_fights[[#This Row],[r_year]]</f>
        <v>37</v>
      </c>
      <c r="F1989" s="8">
        <f>YEAR(ufc_fights[[#This Row],[date]])-ufc_fights[[#This Row],[b_year]]</f>
        <v>29</v>
      </c>
      <c r="G1989">
        <v>0</v>
      </c>
      <c r="H1989">
        <v>0</v>
      </c>
      <c r="I1989">
        <v>0.25879999999999997</v>
      </c>
      <c r="J1989">
        <v>0.30669999999999997</v>
      </c>
      <c r="K1989">
        <v>0.33329999999999999</v>
      </c>
      <c r="L1989">
        <v>0.33750000000000002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 s="2">
        <v>8.1018518518518516E-4</v>
      </c>
      <c r="T1989" s="2">
        <v>3.3564814814814812E-4</v>
      </c>
      <c r="U1989">
        <v>0.2051</v>
      </c>
      <c r="V1989">
        <v>0.15559999999999999</v>
      </c>
      <c r="W1989">
        <v>0.85709999999999997</v>
      </c>
      <c r="X1989">
        <v>0</v>
      </c>
      <c r="Y1989">
        <v>0.69230000000000003</v>
      </c>
      <c r="Z1989">
        <v>0.16669999999999999</v>
      </c>
      <c r="AA1989">
        <v>0.30669999999999997</v>
      </c>
      <c r="AB1989">
        <v>0.72729999999999995</v>
      </c>
      <c r="AC1989">
        <v>0</v>
      </c>
      <c r="AD1989">
        <v>1</v>
      </c>
      <c r="AE1989">
        <v>0</v>
      </c>
      <c r="AF1989" t="s">
        <v>3938</v>
      </c>
      <c r="AG1989" s="2">
        <v>2.4421296296296296E-3</v>
      </c>
      <c r="AH1989" t="s">
        <v>3911</v>
      </c>
      <c r="AI1989">
        <v>3</v>
      </c>
      <c r="AJ1989" t="s">
        <v>3939</v>
      </c>
      <c r="AK1989" s="3">
        <v>44128</v>
      </c>
      <c r="AL1989" s="8">
        <f>YEAR(ufc_fights[[#This Row],[date]])</f>
        <v>2020</v>
      </c>
      <c r="AM1989" t="s">
        <v>4007</v>
      </c>
      <c r="AN1989">
        <v>5</v>
      </c>
      <c r="AO1989" t="s">
        <v>3914</v>
      </c>
      <c r="AP1989">
        <f>IF(ufc_fights[[#This Row],[winner]]="Red",ufc_fights[[#This Row],[r_fighter_id]],ufc_fights[[#This Row],[b_fighter_id]])</f>
        <v>2237</v>
      </c>
      <c r="AQ1989" t="str">
        <f>_xlfn.XLOOKUP(ufc_fights[[#This Row],[winner_id]],ufc_fighters[id],ufc_fighters[fighter_name],"Neuvedeno",0,1)</f>
        <v>Lauren Murphy</v>
      </c>
    </row>
    <row r="1990" spans="1:43">
      <c r="A1990">
        <v>2237</v>
      </c>
      <c r="B1990">
        <v>2752</v>
      </c>
      <c r="C1990">
        <f>_xlfn.XLOOKUP(ufc_fights[[#This Row]